Calc Units (2)" xfId="1571" xr:uid="{00000000-0005-0000-0000-000060580000}"/>
    <cellStyle name="Calc Units (2) 2" xfId="24581" xr:uid="{00000000-0005-0000-0000-000061580000}"/>
    <cellStyle name="Calc Units (2) 3" xfId="24582" xr:uid="{00000000-0005-0000-0000-000062580000}"/>
    <cellStyle name="Calc Units (2) 4" xfId="24583" xr:uid="{00000000-0005-0000-0000-000063580000}"/>
    <cellStyle name="Calc Units (2) 5" xfId="24584" xr:uid="{00000000-0005-0000-0000-000064580000}"/>
    <cellStyle name="Calc Units (2) 6" xfId="24585" xr:uid="{00000000-0005-0000-0000-000065580000}"/>
    <cellStyle name="Calculation" xfId="1572" xr:uid="{00000000-0005-0000-0000-000066580000}"/>
    <cellStyle name="Calculation 2" xfId="1573" xr:uid="{00000000-0005-0000-0000-000067580000}"/>
    <cellStyle name="Calculation 3" xfId="1574" xr:uid="{00000000-0005-0000-0000-000068580000}"/>
    <cellStyle name="Calculation 4" xfId="1575" xr:uid="{00000000-0005-0000-0000-000069580000}"/>
    <cellStyle name="Calculation 5" xfId="24586" xr:uid="{00000000-0005-0000-0000-00006A580000}"/>
    <cellStyle name="category" xfId="1576" xr:uid="{00000000-0005-0000-0000-00006B580000}"/>
    <cellStyle name="category 2" xfId="1577" xr:uid="{00000000-0005-0000-0000-00006C580000}"/>
    <cellStyle name="category 3" xfId="24587" xr:uid="{00000000-0005-0000-0000-00006D580000}"/>
    <cellStyle name="category 4" xfId="24588" xr:uid="{00000000-0005-0000-0000-00006E580000}"/>
    <cellStyle name="category 5" xfId="24589" xr:uid="{00000000-0005-0000-0000-00006F580000}"/>
    <cellStyle name="Check Cell" xfId="1578" xr:uid="{00000000-0005-0000-0000-000070580000}"/>
    <cellStyle name="Check Cell 2" xfId="1579" xr:uid="{00000000-0005-0000-0000-000071580000}"/>
    <cellStyle name="Check Cell 3" xfId="1580" xr:uid="{00000000-0005-0000-0000-000072580000}"/>
    <cellStyle name="Check Cell 4" xfId="1581" xr:uid="{00000000-0005-0000-0000-000073580000}"/>
    <cellStyle name="Check Cell 5" xfId="24590" xr:uid="{00000000-0005-0000-0000-000074580000}"/>
    <cellStyle name="CIAI￠RERERER¡ERERER￠RERER￠RERE?¡ERERERERU￠RERERERE￠RERERER¡ERER￠RER¡ER¡E?I￠RERER￠RER¡ER￠R￠?I￠RERERERIiA￠RERERER¡ERERER￠RERER￠RERE?I" xfId="1582" xr:uid="{00000000-0005-0000-0000-000075580000}"/>
    <cellStyle name="CIAIÆU¸μAⓒ" xfId="1583" xr:uid="{00000000-0005-0000-0000-000076580000}"/>
    <cellStyle name="CIAIÆU¸μAⓒ 2" xfId="24591" xr:uid="{00000000-0005-0000-0000-000077580000}"/>
    <cellStyle name="CIAIÆU¸μAⓒ 3" xfId="24592" xr:uid="{00000000-0005-0000-0000-000078580000}"/>
    <cellStyle name="CIAIÆU¸μAⓒ 4" xfId="24593" xr:uid="{00000000-0005-0000-0000-000079580000}"/>
    <cellStyle name="CIAIÆU¸μAⓒ 5" xfId="24594" xr:uid="{00000000-0005-0000-0000-00007A580000}"/>
    <cellStyle name="Cmma_을지 (2)_갑지 (2)_집계표 (2)_집계표 (3)_견적서 (2)" xfId="1584" xr:uid="{00000000-0005-0000-0000-00007B580000}"/>
    <cellStyle name="ⓒo" xfId="24595" xr:uid="{00000000-0005-0000-0000-00007C580000}"/>
    <cellStyle name="ÇÕ»ê" xfId="1585" xr:uid="{00000000-0005-0000-0000-00007D580000}"/>
    <cellStyle name="Çõ»ê 2" xfId="24596" xr:uid="{00000000-0005-0000-0000-00007E580000}"/>
    <cellStyle name="Çõ»ê 3" xfId="24597" xr:uid="{00000000-0005-0000-0000-00007F580000}"/>
    <cellStyle name="CO≫e" xfId="1586" xr:uid="{00000000-0005-0000-0000-000080580000}"/>
    <cellStyle name="CO≫e 10" xfId="24598" xr:uid="{00000000-0005-0000-0000-000081580000}"/>
    <cellStyle name="Co≫e 11" xfId="24599" xr:uid="{00000000-0005-0000-0000-000082580000}"/>
    <cellStyle name="Co≫e 12" xfId="24600" xr:uid="{00000000-0005-0000-0000-000083580000}"/>
    <cellStyle name="Co≫e 13" xfId="24601" xr:uid="{00000000-0005-0000-0000-000084580000}"/>
    <cellStyle name="Co≫e 14" xfId="24602" xr:uid="{00000000-0005-0000-0000-000085580000}"/>
    <cellStyle name="Co≫e 15" xfId="24603" xr:uid="{00000000-0005-0000-0000-000086580000}"/>
    <cellStyle name="Co≫e 16" xfId="24604" xr:uid="{00000000-0005-0000-0000-000087580000}"/>
    <cellStyle name="Co≫e 17" xfId="24605" xr:uid="{00000000-0005-0000-0000-000088580000}"/>
    <cellStyle name="Co≫e 18" xfId="24606" xr:uid="{00000000-0005-0000-0000-000089580000}"/>
    <cellStyle name="Co≫e 19" xfId="24607" xr:uid="{00000000-0005-0000-0000-00008A580000}"/>
    <cellStyle name="Co≫e 2" xfId="24608" xr:uid="{00000000-0005-0000-0000-00008B580000}"/>
    <cellStyle name="Co≫e 20" xfId="24609" xr:uid="{00000000-0005-0000-0000-00008C580000}"/>
    <cellStyle name="Co≫e 21" xfId="24610" xr:uid="{00000000-0005-0000-0000-00008D580000}"/>
    <cellStyle name="Co≫e 22" xfId="24611" xr:uid="{00000000-0005-0000-0000-00008E580000}"/>
    <cellStyle name="Co≫e 3" xfId="24612" xr:uid="{00000000-0005-0000-0000-00008F580000}"/>
    <cellStyle name="Co≫e 4" xfId="24613" xr:uid="{00000000-0005-0000-0000-000090580000}"/>
    <cellStyle name="CO≫e 5" xfId="24614" xr:uid="{00000000-0005-0000-0000-000091580000}"/>
    <cellStyle name="CO≫e 6" xfId="24615" xr:uid="{00000000-0005-0000-0000-000092580000}"/>
    <cellStyle name="CO≫e 7" xfId="24616" xr:uid="{00000000-0005-0000-0000-000093580000}"/>
    <cellStyle name="CO≫e 8" xfId="24617" xr:uid="{00000000-0005-0000-0000-000094580000}"/>
    <cellStyle name="CO≫e 9" xfId="24618" xr:uid="{00000000-0005-0000-0000-000095580000}"/>
    <cellStyle name="ⓒoe" xfId="1587" xr:uid="{00000000-0005-0000-0000-000096580000}"/>
    <cellStyle name="ⓒoe 2" xfId="1588" xr:uid="{00000000-0005-0000-0000-000097580000}"/>
    <cellStyle name="ⓒoe 3" xfId="24619" xr:uid="{00000000-0005-0000-0000-000098580000}"/>
    <cellStyle name="ⓒoe 4" xfId="24620" xr:uid="{00000000-0005-0000-0000-000099580000}"/>
    <cellStyle name="ⓒoe 5" xfId="24621" xr:uid="{00000000-0005-0000-0000-00009A580000}"/>
    <cellStyle name="ColHdr" xfId="1589" xr:uid="{00000000-0005-0000-0000-00009B580000}"/>
    <cellStyle name="ColHdr 2" xfId="24622" xr:uid="{00000000-0005-0000-0000-00009C580000}"/>
    <cellStyle name="ColHdr 3" xfId="24623" xr:uid="{00000000-0005-0000-0000-00009D580000}"/>
    <cellStyle name="ColHdr 4" xfId="24624" xr:uid="{00000000-0005-0000-0000-00009E580000}"/>
    <cellStyle name="ColHdr 5" xfId="24625" xr:uid="{00000000-0005-0000-0000-00009F580000}"/>
    <cellStyle name="Column Heading" xfId="1590" xr:uid="{00000000-0005-0000-0000-0000A0580000}"/>
    <cellStyle name="Column Heading 2" xfId="24626" xr:uid="{00000000-0005-0000-0000-0000A1580000}"/>
    <cellStyle name="Column Heading 3" xfId="24627" xr:uid="{00000000-0005-0000-0000-0000A2580000}"/>
    <cellStyle name="Column Heading 4" xfId="24628" xr:uid="{00000000-0005-0000-0000-0000A3580000}"/>
    <cellStyle name="Column Heading 5" xfId="24629" xr:uid="{00000000-0005-0000-0000-0000A4580000}"/>
    <cellStyle name="Column Headings" xfId="1591" xr:uid="{00000000-0005-0000-0000-0000A5580000}"/>
    <cellStyle name="Column Headings 2" xfId="24630" xr:uid="{00000000-0005-0000-0000-0000A6580000}"/>
    <cellStyle name="Column Headings 3" xfId="24631" xr:uid="{00000000-0005-0000-0000-0000A7580000}"/>
    <cellStyle name="Column Headings 4" xfId="24632" xr:uid="{00000000-0005-0000-0000-0000A8580000}"/>
    <cellStyle name="Column Headings 5" xfId="24633" xr:uid="{00000000-0005-0000-0000-0000A9580000}"/>
    <cellStyle name="columns_array" xfId="1592" xr:uid="{00000000-0005-0000-0000-0000AA580000}"/>
    <cellStyle name="Comma" xfId="1593" xr:uid="{00000000-0005-0000-0000-0000AB580000}"/>
    <cellStyle name="Comma [0]" xfId="1594" xr:uid="{00000000-0005-0000-0000-0000AC580000}"/>
    <cellStyle name="Comma [0] 2" xfId="1595" xr:uid="{00000000-0005-0000-0000-0000AD580000}"/>
    <cellStyle name="Comma [0] 3" xfId="1596" xr:uid="{00000000-0005-0000-0000-0000AE580000}"/>
    <cellStyle name="Comma [0] 4" xfId="24634" xr:uid="{00000000-0005-0000-0000-0000AF580000}"/>
    <cellStyle name="Comma [0] 5" xfId="24635" xr:uid="{00000000-0005-0000-0000-0000B0580000}"/>
    <cellStyle name="Comma [00]" xfId="1597" xr:uid="{00000000-0005-0000-0000-0000B1580000}"/>
    <cellStyle name="Comma [00] 2" xfId="24636" xr:uid="{00000000-0005-0000-0000-0000B2580000}"/>
    <cellStyle name="Comma [00] 3" xfId="24637" xr:uid="{00000000-0005-0000-0000-0000B3580000}"/>
    <cellStyle name="Comma [00] 4" xfId="24638" xr:uid="{00000000-0005-0000-0000-0000B4580000}"/>
    <cellStyle name="Comma [00] 5" xfId="24639" xr:uid="{00000000-0005-0000-0000-0000B5580000}"/>
    <cellStyle name="Comma [00] 6" xfId="24640" xr:uid="{00000000-0005-0000-0000-0000B6580000}"/>
    <cellStyle name="Comma [0⢰_SATOCPX" xfId="1598" xr:uid="{00000000-0005-0000-0000-0000B7580000}"/>
    <cellStyle name="Comma 10" xfId="1599" xr:uid="{00000000-0005-0000-0000-0000B8580000}"/>
    <cellStyle name="Comma 11" xfId="1600" xr:uid="{00000000-0005-0000-0000-0000B9580000}"/>
    <cellStyle name="Comma 12" xfId="1601" xr:uid="{00000000-0005-0000-0000-0000BA580000}"/>
    <cellStyle name="Comma 13" xfId="1602" xr:uid="{00000000-0005-0000-0000-0000BB580000}"/>
    <cellStyle name="Comma 14" xfId="1603" xr:uid="{00000000-0005-0000-0000-0000BC580000}"/>
    <cellStyle name="Comma 15" xfId="1604" xr:uid="{00000000-0005-0000-0000-0000BD580000}"/>
    <cellStyle name="Comma 16" xfId="1605" xr:uid="{00000000-0005-0000-0000-0000BE580000}"/>
    <cellStyle name="Comma 17" xfId="1606" xr:uid="{00000000-0005-0000-0000-0000BF580000}"/>
    <cellStyle name="Comma 18" xfId="1607" xr:uid="{00000000-0005-0000-0000-0000C0580000}"/>
    <cellStyle name="Comma 19" xfId="1608" xr:uid="{00000000-0005-0000-0000-0000C1580000}"/>
    <cellStyle name="Comma 2" xfId="1609" xr:uid="{00000000-0005-0000-0000-0000C2580000}"/>
    <cellStyle name="Comma 20" xfId="1610" xr:uid="{00000000-0005-0000-0000-0000C3580000}"/>
    <cellStyle name="Comma 21" xfId="1611" xr:uid="{00000000-0005-0000-0000-0000C4580000}"/>
    <cellStyle name="Comma 22" xfId="1612" xr:uid="{00000000-0005-0000-0000-0000C5580000}"/>
    <cellStyle name="Comma 23" xfId="1613" xr:uid="{00000000-0005-0000-0000-0000C6580000}"/>
    <cellStyle name="Comma 24" xfId="24641" xr:uid="{00000000-0005-0000-0000-0000C7580000}"/>
    <cellStyle name="Comma 25" xfId="24642" xr:uid="{00000000-0005-0000-0000-0000C8580000}"/>
    <cellStyle name="Comma 26" xfId="24643" xr:uid="{00000000-0005-0000-0000-0000C9580000}"/>
    <cellStyle name="Comma 27" xfId="24644" xr:uid="{00000000-0005-0000-0000-0000CA580000}"/>
    <cellStyle name="Comma 28" xfId="24645" xr:uid="{00000000-0005-0000-0000-0000CB580000}"/>
    <cellStyle name="Comma 29" xfId="24646" xr:uid="{00000000-0005-0000-0000-0000CC580000}"/>
    <cellStyle name="Comma 3" xfId="1614" xr:uid="{00000000-0005-0000-0000-0000CD580000}"/>
    <cellStyle name="Comma 30" xfId="24647" xr:uid="{00000000-0005-0000-0000-0000CE580000}"/>
    <cellStyle name="Comma 31" xfId="24648" xr:uid="{00000000-0005-0000-0000-0000CF580000}"/>
    <cellStyle name="Comma 32" xfId="24649" xr:uid="{00000000-0005-0000-0000-0000D0580000}"/>
    <cellStyle name="Comma 33" xfId="24650" xr:uid="{00000000-0005-0000-0000-0000D1580000}"/>
    <cellStyle name="Comma 34" xfId="24651" xr:uid="{00000000-0005-0000-0000-0000D2580000}"/>
    <cellStyle name="Comma 35" xfId="24652" xr:uid="{00000000-0005-0000-0000-0000D3580000}"/>
    <cellStyle name="Comma 36" xfId="24653" xr:uid="{00000000-0005-0000-0000-0000D4580000}"/>
    <cellStyle name="Comma 37" xfId="24654" xr:uid="{00000000-0005-0000-0000-0000D5580000}"/>
    <cellStyle name="Comma 38" xfId="24655" xr:uid="{00000000-0005-0000-0000-0000D6580000}"/>
    <cellStyle name="Comma 39" xfId="24656" xr:uid="{00000000-0005-0000-0000-0000D7580000}"/>
    <cellStyle name="Comma 4" xfId="1615" xr:uid="{00000000-0005-0000-0000-0000D8580000}"/>
    <cellStyle name="Comma 40" xfId="24657" xr:uid="{00000000-0005-0000-0000-0000D9580000}"/>
    <cellStyle name="Comma 41" xfId="24658" xr:uid="{00000000-0005-0000-0000-0000DA580000}"/>
    <cellStyle name="Comma 42" xfId="24659" xr:uid="{00000000-0005-0000-0000-0000DB580000}"/>
    <cellStyle name="Comma 5" xfId="1616" xr:uid="{00000000-0005-0000-0000-0000DC580000}"/>
    <cellStyle name="Comma 6" xfId="1617" xr:uid="{00000000-0005-0000-0000-0000DD580000}"/>
    <cellStyle name="Comma 7" xfId="1618" xr:uid="{00000000-0005-0000-0000-0000DE580000}"/>
    <cellStyle name="Comma 8" xfId="1619" xr:uid="{00000000-0005-0000-0000-0000DF580000}"/>
    <cellStyle name="Comma 9" xfId="1620" xr:uid="{00000000-0005-0000-0000-0000E0580000}"/>
    <cellStyle name="comma zerodec" xfId="1621" xr:uid="{00000000-0005-0000-0000-0000E1580000}"/>
    <cellStyle name="comma zerodec 2" xfId="1622" xr:uid="{00000000-0005-0000-0000-0000E2580000}"/>
    <cellStyle name="comma zerodec 3" xfId="1623" xr:uid="{00000000-0005-0000-0000-0000E3580000}"/>
    <cellStyle name="comma zerodec 4" xfId="1624" xr:uid="{00000000-0005-0000-0000-0000E4580000}"/>
    <cellStyle name="comma zerodec 5" xfId="1625" xr:uid="{00000000-0005-0000-0000-0000E5580000}"/>
    <cellStyle name="comma zerodec 6" xfId="1626" xr:uid="{00000000-0005-0000-0000-0000E6580000}"/>
    <cellStyle name="comma zerodec 7" xfId="1627" xr:uid="{00000000-0005-0000-0000-0000E7580000}"/>
    <cellStyle name="comma zerodec 8" xfId="1628" xr:uid="{00000000-0005-0000-0000-0000E8580000}"/>
    <cellStyle name="comma zerodec 9" xfId="1629" xr:uid="{00000000-0005-0000-0000-0000E9580000}"/>
    <cellStyle name="Comma_ " xfId="24660" xr:uid="{00000000-0005-0000-0000-0000EA580000}"/>
    <cellStyle name="Comma0" xfId="1630" xr:uid="{00000000-0005-0000-0000-0000EB580000}"/>
    <cellStyle name="Comma0 2" xfId="1631" xr:uid="{00000000-0005-0000-0000-0000EC580000}"/>
    <cellStyle name="Comma0 3" xfId="1632" xr:uid="{00000000-0005-0000-0000-0000ED580000}"/>
    <cellStyle name="Comma0 4" xfId="1633" xr:uid="{00000000-0005-0000-0000-0000EE580000}"/>
    <cellStyle name="Comma0 5" xfId="24661" xr:uid="{00000000-0005-0000-0000-0000EF580000}"/>
    <cellStyle name="Comma0 6" xfId="24662" xr:uid="{00000000-0005-0000-0000-0000F0580000}"/>
    <cellStyle name="Commm_laroux_12~3SO2_97회비_laroux" xfId="1634" xr:uid="{00000000-0005-0000-0000-0000F1580000}"/>
    <cellStyle name="Comm뼬_E&amp;ONW2" xfId="1635" xr:uid="{00000000-0005-0000-0000-0000F2580000}"/>
    <cellStyle name="Company Info" xfId="1636" xr:uid="{00000000-0005-0000-0000-0000F3580000}"/>
    <cellStyle name="Company Info 2" xfId="24663" xr:uid="{00000000-0005-0000-0000-0000F4580000}"/>
    <cellStyle name="Company Info 3" xfId="24664" xr:uid="{00000000-0005-0000-0000-0000F5580000}"/>
    <cellStyle name="Company Info 4" xfId="24665" xr:uid="{00000000-0005-0000-0000-0000F6580000}"/>
    <cellStyle name="Company Info 5" xfId="24666" xr:uid="{00000000-0005-0000-0000-0000F7580000}"/>
    <cellStyle name="Contents Heading 1" xfId="1637" xr:uid="{00000000-0005-0000-0000-0000F8580000}"/>
    <cellStyle name="Contents Heading 1 2" xfId="24667" xr:uid="{00000000-0005-0000-0000-0000F9580000}"/>
    <cellStyle name="Contents Heading 1 3" xfId="24668" xr:uid="{00000000-0005-0000-0000-0000FA580000}"/>
    <cellStyle name="Contents Heading 1 4" xfId="24669" xr:uid="{00000000-0005-0000-0000-0000FB580000}"/>
    <cellStyle name="Contents Heading 1 5" xfId="24670" xr:uid="{00000000-0005-0000-0000-0000FC580000}"/>
    <cellStyle name="Contents Heading 2" xfId="1638" xr:uid="{00000000-0005-0000-0000-0000FD580000}"/>
    <cellStyle name="Contents Heading 2 2" xfId="24671" xr:uid="{00000000-0005-0000-0000-0000FE580000}"/>
    <cellStyle name="Contents Heading 2 3" xfId="24672" xr:uid="{00000000-0005-0000-0000-0000FF580000}"/>
    <cellStyle name="Contents Heading 2 4" xfId="24673" xr:uid="{00000000-0005-0000-0000-000000590000}"/>
    <cellStyle name="Contents Heading 2 5" xfId="24674" xr:uid="{00000000-0005-0000-0000-000001590000}"/>
    <cellStyle name="Contents Heading 3" xfId="1639" xr:uid="{00000000-0005-0000-0000-000002590000}"/>
    <cellStyle name="Contents Heading 3 2" xfId="24675" xr:uid="{00000000-0005-0000-0000-000003590000}"/>
    <cellStyle name="Contents Heading 3 3" xfId="24676" xr:uid="{00000000-0005-0000-0000-000004590000}"/>
    <cellStyle name="Contents Heading 3 4" xfId="24677" xr:uid="{00000000-0005-0000-0000-000005590000}"/>
    <cellStyle name="Contents Heading 3 5" xfId="24678" xr:uid="{00000000-0005-0000-0000-000006590000}"/>
    <cellStyle name="Copied" xfId="1640" xr:uid="{00000000-0005-0000-0000-000007590000}"/>
    <cellStyle name="Copied 2" xfId="1641" xr:uid="{00000000-0005-0000-0000-000008590000}"/>
    <cellStyle name="Copied 3" xfId="1642" xr:uid="{00000000-0005-0000-0000-000009590000}"/>
    <cellStyle name="Copied 4" xfId="24679" xr:uid="{00000000-0005-0000-0000-00000A590000}"/>
    <cellStyle name="Copied 5" xfId="24680" xr:uid="{00000000-0005-0000-0000-00000B590000}"/>
    <cellStyle name="CoverHeadline1" xfId="1643" xr:uid="{00000000-0005-0000-0000-00000C590000}"/>
    <cellStyle name="CoverHeadline1 2" xfId="24681" xr:uid="{00000000-0005-0000-0000-00000D590000}"/>
    <cellStyle name="CoverHeadline1 3" xfId="24682" xr:uid="{00000000-0005-0000-0000-00000E590000}"/>
    <cellStyle name="CoverHeadline1 4" xfId="24683" xr:uid="{00000000-0005-0000-0000-00000F590000}"/>
    <cellStyle name="CoverHeadline1 5" xfId="24684" xr:uid="{00000000-0005-0000-0000-000010590000}"/>
    <cellStyle name="Cur_x0002_6怑" xfId="24685" xr:uid="{00000000-0005-0000-0000-000011590000}"/>
    <cellStyle name="Cur_x0002_6怑 2" xfId="24686" xr:uid="{00000000-0005-0000-0000-000012590000}"/>
    <cellStyle name="Cur_x0002_6怑 3" xfId="24687" xr:uid="{00000000-0005-0000-0000-000013590000}"/>
    <cellStyle name="Cur_x0002_6怑 4" xfId="24688" xr:uid="{00000000-0005-0000-0000-000014590000}"/>
    <cellStyle name="Cur_x0002_6怑 5" xfId="24689" xr:uid="{00000000-0005-0000-0000-000015590000}"/>
    <cellStyle name="Curr" xfId="1644" xr:uid="{00000000-0005-0000-0000-000016590000}"/>
    <cellStyle name="Curr 2" xfId="24690" xr:uid="{00000000-0005-0000-0000-000017590000}"/>
    <cellStyle name="Curr 3" xfId="24691" xr:uid="{00000000-0005-0000-0000-000018590000}"/>
    <cellStyle name="Curr 4" xfId="24692" xr:uid="{00000000-0005-0000-0000-000019590000}"/>
    <cellStyle name="Curr 5" xfId="24693" xr:uid="{00000000-0005-0000-0000-00001A590000}"/>
    <cellStyle name="Curren?_x0012_퐀_x0017_?" xfId="1645" xr:uid="{00000000-0005-0000-0000-00001B590000}"/>
    <cellStyle name="Curren?_x0012_퐀_x0017_? 2" xfId="1646" xr:uid="{00000000-0005-0000-0000-00001C590000}"/>
    <cellStyle name="Curren?_x0012_퐀_x0017_? 3" xfId="1647" xr:uid="{00000000-0005-0000-0000-00001D590000}"/>
    <cellStyle name="Curren?_x0012_퐀_x0017_? 4" xfId="24694" xr:uid="{00000000-0005-0000-0000-00001E590000}"/>
    <cellStyle name="Curren?_x0012_퐀_x0017_? 5" xfId="24695" xr:uid="{00000000-0005-0000-0000-00001F590000}"/>
    <cellStyle name="Currenby_Cash&amp;DSO Chart" xfId="1648" xr:uid="{00000000-0005-0000-0000-000020590000}"/>
    <cellStyle name="Currency" xfId="1649" xr:uid="{00000000-0005-0000-0000-000021590000}"/>
    <cellStyle name="Currency [_x0010_]_mud plant bolted" xfId="24696" xr:uid="{00000000-0005-0000-0000-000022590000}"/>
    <cellStyle name="Currency [0]" xfId="1650" xr:uid="{00000000-0005-0000-0000-000023590000}"/>
    <cellStyle name="Currency [0] 2" xfId="1651" xr:uid="{00000000-0005-0000-0000-000024590000}"/>
    <cellStyle name="Currency [0] 3" xfId="1652" xr:uid="{00000000-0005-0000-0000-000025590000}"/>
    <cellStyle name="Currency [0] 4" xfId="24697" xr:uid="{00000000-0005-0000-0000-000026590000}"/>
    <cellStyle name="Currency [0] 5" xfId="24698" xr:uid="{00000000-0005-0000-0000-000027590000}"/>
    <cellStyle name="Currency [0] 6" xfId="24699" xr:uid="{00000000-0005-0000-0000-000028590000}"/>
    <cellStyle name="Currency [0] 6 2" xfId="24700" xr:uid="{00000000-0005-0000-0000-000029590000}"/>
    <cellStyle name="Currency [0] 6 3" xfId="24701" xr:uid="{00000000-0005-0000-0000-00002A590000}"/>
    <cellStyle name="Currency [0] 7" xfId="24702" xr:uid="{00000000-0005-0000-0000-00002B590000}"/>
    <cellStyle name="Currency [0] 8" xfId="24703" xr:uid="{00000000-0005-0000-0000-00002C590000}"/>
    <cellStyle name="Currency [0]_ SG&amp;A Bridge " xfId="24704" xr:uid="{00000000-0005-0000-0000-00002D590000}"/>
    <cellStyle name="Currency [00]" xfId="1653" xr:uid="{00000000-0005-0000-0000-00002E590000}"/>
    <cellStyle name="Currency [00] 2" xfId="24705" xr:uid="{00000000-0005-0000-0000-00002F590000}"/>
    <cellStyle name="Currency [00] 3" xfId="24706" xr:uid="{00000000-0005-0000-0000-000030590000}"/>
    <cellStyle name="Currency [00] 4" xfId="24707" xr:uid="{00000000-0005-0000-0000-000031590000}"/>
    <cellStyle name="Currency [00] 5" xfId="24708" xr:uid="{00000000-0005-0000-0000-000032590000}"/>
    <cellStyle name="Currency [00] 6" xfId="24709" xr:uid="{00000000-0005-0000-0000-000033590000}"/>
    <cellStyle name="Currency 10" xfId="1654" xr:uid="{00000000-0005-0000-0000-000034590000}"/>
    <cellStyle name="Currency 11" xfId="1655" xr:uid="{00000000-0005-0000-0000-000035590000}"/>
    <cellStyle name="Currency 12" xfId="1656" xr:uid="{00000000-0005-0000-0000-000036590000}"/>
    <cellStyle name="Currency 13" xfId="1657" xr:uid="{00000000-0005-0000-0000-000037590000}"/>
    <cellStyle name="Currency 14" xfId="1658" xr:uid="{00000000-0005-0000-0000-000038590000}"/>
    <cellStyle name="Currency 15" xfId="1659" xr:uid="{00000000-0005-0000-0000-000039590000}"/>
    <cellStyle name="Currency 16" xfId="1660" xr:uid="{00000000-0005-0000-0000-00003A590000}"/>
    <cellStyle name="Currency 17" xfId="1661" xr:uid="{00000000-0005-0000-0000-00003B590000}"/>
    <cellStyle name="Currency 18" xfId="1662" xr:uid="{00000000-0005-0000-0000-00003C590000}"/>
    <cellStyle name="Currency 19" xfId="1663" xr:uid="{00000000-0005-0000-0000-00003D590000}"/>
    <cellStyle name="Currency 2" xfId="1664" xr:uid="{00000000-0005-0000-0000-00003E590000}"/>
    <cellStyle name="Currency 20" xfId="1665" xr:uid="{00000000-0005-0000-0000-00003F590000}"/>
    <cellStyle name="Currency 21" xfId="1666" xr:uid="{00000000-0005-0000-0000-000040590000}"/>
    <cellStyle name="Currency 22" xfId="1667" xr:uid="{00000000-0005-0000-0000-000041590000}"/>
    <cellStyle name="Currency 23" xfId="1668" xr:uid="{00000000-0005-0000-0000-000042590000}"/>
    <cellStyle name="Currency 24" xfId="24710" xr:uid="{00000000-0005-0000-0000-000043590000}"/>
    <cellStyle name="Currency 25" xfId="24711" xr:uid="{00000000-0005-0000-0000-000044590000}"/>
    <cellStyle name="Currency 26" xfId="24712" xr:uid="{00000000-0005-0000-0000-000045590000}"/>
    <cellStyle name="Currency 27" xfId="24713" xr:uid="{00000000-0005-0000-0000-000046590000}"/>
    <cellStyle name="Currency 28" xfId="24714" xr:uid="{00000000-0005-0000-0000-000047590000}"/>
    <cellStyle name="Currency 29" xfId="24715" xr:uid="{00000000-0005-0000-0000-000048590000}"/>
    <cellStyle name="Currency 3" xfId="1669" xr:uid="{00000000-0005-0000-0000-000049590000}"/>
    <cellStyle name="Currency 30" xfId="24716" xr:uid="{00000000-0005-0000-0000-00004A590000}"/>
    <cellStyle name="Currency 31" xfId="24717" xr:uid="{00000000-0005-0000-0000-00004B590000}"/>
    <cellStyle name="Currency 32" xfId="24718" xr:uid="{00000000-0005-0000-0000-00004C590000}"/>
    <cellStyle name="Currency 33" xfId="24719" xr:uid="{00000000-0005-0000-0000-00004D590000}"/>
    <cellStyle name="Currency 34" xfId="24720" xr:uid="{00000000-0005-0000-0000-00004E590000}"/>
    <cellStyle name="Currency 35" xfId="24721" xr:uid="{00000000-0005-0000-0000-00004F590000}"/>
    <cellStyle name="Currency 36" xfId="24722" xr:uid="{00000000-0005-0000-0000-000050590000}"/>
    <cellStyle name="Currency 37" xfId="24723" xr:uid="{00000000-0005-0000-0000-000051590000}"/>
    <cellStyle name="Currency 38" xfId="24724" xr:uid="{00000000-0005-0000-0000-000052590000}"/>
    <cellStyle name="Currency 39" xfId="24725" xr:uid="{00000000-0005-0000-0000-000053590000}"/>
    <cellStyle name="Currency 4" xfId="1670" xr:uid="{00000000-0005-0000-0000-000054590000}"/>
    <cellStyle name="Currency 40" xfId="24726" xr:uid="{00000000-0005-0000-0000-000055590000}"/>
    <cellStyle name="Currency 41" xfId="24727" xr:uid="{00000000-0005-0000-0000-000056590000}"/>
    <cellStyle name="Currency 42" xfId="24728" xr:uid="{00000000-0005-0000-0000-000057590000}"/>
    <cellStyle name="Currency 5" xfId="1671" xr:uid="{00000000-0005-0000-0000-000058590000}"/>
    <cellStyle name="Currency 6" xfId="1672" xr:uid="{00000000-0005-0000-0000-000059590000}"/>
    <cellStyle name="Currency 7" xfId="1673" xr:uid="{00000000-0005-0000-0000-00005A590000}"/>
    <cellStyle name="Currency 8" xfId="1674" xr:uid="{00000000-0005-0000-0000-00005B590000}"/>
    <cellStyle name="Currency 9" xfId="1675" xr:uid="{00000000-0005-0000-0000-00005C590000}"/>
    <cellStyle name="currency-$" xfId="1676" xr:uid="{00000000-0005-0000-0000-00005D590000}"/>
    <cellStyle name="currency-$ 2" xfId="24729" xr:uid="{00000000-0005-0000-0000-00005E590000}"/>
    <cellStyle name="currency-$ 3" xfId="24730" xr:uid="{00000000-0005-0000-0000-00005F590000}"/>
    <cellStyle name="currency-$ 4" xfId="24731" xr:uid="{00000000-0005-0000-0000-000060590000}"/>
    <cellStyle name="currency-$ 5" xfId="24732" xr:uid="{00000000-0005-0000-0000-000061590000}"/>
    <cellStyle name="currency-$_표지 " xfId="24733" xr:uid="{00000000-0005-0000-0000-000062590000}"/>
    <cellStyle name="Currency_ " xfId="24734" xr:uid="{00000000-0005-0000-0000-000063590000}"/>
    <cellStyle name="Currency0" xfId="1677" xr:uid="{00000000-0005-0000-0000-000064590000}"/>
    <cellStyle name="Currency0 2" xfId="1678" xr:uid="{00000000-0005-0000-0000-000065590000}"/>
    <cellStyle name="Currency0 3" xfId="1679" xr:uid="{00000000-0005-0000-0000-000066590000}"/>
    <cellStyle name="Currency0 4" xfId="1680" xr:uid="{00000000-0005-0000-0000-000067590000}"/>
    <cellStyle name="Currency0 5" xfId="24735" xr:uid="{00000000-0005-0000-0000-000068590000}"/>
    <cellStyle name="Currency0 6" xfId="24736" xr:uid="{00000000-0005-0000-0000-000069590000}"/>
    <cellStyle name="Currency1" xfId="1681" xr:uid="{00000000-0005-0000-0000-00006A590000}"/>
    <cellStyle name="Currency1 10" xfId="24737" xr:uid="{00000000-0005-0000-0000-00006B590000}"/>
    <cellStyle name="Currency1 10 2" xfId="24738" xr:uid="{00000000-0005-0000-0000-00006C590000}"/>
    <cellStyle name="Currency1 10 3" xfId="24739" xr:uid="{00000000-0005-0000-0000-00006D590000}"/>
    <cellStyle name="Currency1 10 4" xfId="24740" xr:uid="{00000000-0005-0000-0000-00006E590000}"/>
    <cellStyle name="Currency1 10 5" xfId="24741" xr:uid="{00000000-0005-0000-0000-00006F590000}"/>
    <cellStyle name="Currency1 11" xfId="24742" xr:uid="{00000000-0005-0000-0000-000070590000}"/>
    <cellStyle name="Currency1 12" xfId="24743" xr:uid="{00000000-0005-0000-0000-000071590000}"/>
    <cellStyle name="Currency1 13" xfId="24744" xr:uid="{00000000-0005-0000-0000-000072590000}"/>
    <cellStyle name="Currency1 14" xfId="24745" xr:uid="{00000000-0005-0000-0000-000073590000}"/>
    <cellStyle name="Currency1 15" xfId="24746" xr:uid="{00000000-0005-0000-0000-000074590000}"/>
    <cellStyle name="Currency1 2" xfId="1682" xr:uid="{00000000-0005-0000-0000-000075590000}"/>
    <cellStyle name="Currency1 2 2" xfId="24747" xr:uid="{00000000-0005-0000-0000-000076590000}"/>
    <cellStyle name="Currency1 2 2 2" xfId="24748" xr:uid="{00000000-0005-0000-0000-000077590000}"/>
    <cellStyle name="Currency1 2 2 3" xfId="24749" xr:uid="{00000000-0005-0000-0000-000078590000}"/>
    <cellStyle name="Currency1 2 3" xfId="24750" xr:uid="{00000000-0005-0000-0000-000079590000}"/>
    <cellStyle name="Currency1 2 4" xfId="24751" xr:uid="{00000000-0005-0000-0000-00007A590000}"/>
    <cellStyle name="Currency1 2 5" xfId="24752" xr:uid="{00000000-0005-0000-0000-00007B590000}"/>
    <cellStyle name="Currency1 2 6" xfId="24753" xr:uid="{00000000-0005-0000-0000-00007C590000}"/>
    <cellStyle name="Currency1 2 6 2" xfId="24754" xr:uid="{00000000-0005-0000-0000-00007D590000}"/>
    <cellStyle name="Currency1 2 6 3" xfId="24755" xr:uid="{00000000-0005-0000-0000-00007E590000}"/>
    <cellStyle name="Currency1 2 7" xfId="24756" xr:uid="{00000000-0005-0000-0000-00007F590000}"/>
    <cellStyle name="Currency1 2 8" xfId="24757" xr:uid="{00000000-0005-0000-0000-000080590000}"/>
    <cellStyle name="Currency1 2 9" xfId="24758" xr:uid="{00000000-0005-0000-0000-000081590000}"/>
    <cellStyle name="Currency1 3" xfId="1683" xr:uid="{00000000-0005-0000-0000-000082590000}"/>
    <cellStyle name="Currency1 3 2" xfId="24759" xr:uid="{00000000-0005-0000-0000-000083590000}"/>
    <cellStyle name="Currency1 3 3" xfId="24760" xr:uid="{00000000-0005-0000-0000-000084590000}"/>
    <cellStyle name="Currency1 3 4" xfId="24761" xr:uid="{00000000-0005-0000-0000-000085590000}"/>
    <cellStyle name="Currency1 3 5" xfId="24762" xr:uid="{00000000-0005-0000-0000-000086590000}"/>
    <cellStyle name="Currency1 3 6" xfId="24763" xr:uid="{00000000-0005-0000-0000-000087590000}"/>
    <cellStyle name="Currency1 3 6 2" xfId="24764" xr:uid="{00000000-0005-0000-0000-000088590000}"/>
    <cellStyle name="Currency1 3 6 3" xfId="24765" xr:uid="{00000000-0005-0000-0000-000089590000}"/>
    <cellStyle name="Currency1 3 7" xfId="24766" xr:uid="{00000000-0005-0000-0000-00008A590000}"/>
    <cellStyle name="Currency1 3 8" xfId="24767" xr:uid="{00000000-0005-0000-0000-00008B590000}"/>
    <cellStyle name="Currency1 4" xfId="1684" xr:uid="{00000000-0005-0000-0000-00008C590000}"/>
    <cellStyle name="Currency1 4 2" xfId="24768" xr:uid="{00000000-0005-0000-0000-00008D590000}"/>
    <cellStyle name="Currency1 4 3" xfId="24769" xr:uid="{00000000-0005-0000-0000-00008E590000}"/>
    <cellStyle name="Currency1 4 4" xfId="24770" xr:uid="{00000000-0005-0000-0000-00008F590000}"/>
    <cellStyle name="Currency1 4 5" xfId="24771" xr:uid="{00000000-0005-0000-0000-000090590000}"/>
    <cellStyle name="Currency1 4 6" xfId="24772" xr:uid="{00000000-0005-0000-0000-000091590000}"/>
    <cellStyle name="Currency1 4 6 2" xfId="24773" xr:uid="{00000000-0005-0000-0000-000092590000}"/>
    <cellStyle name="Currency1 4 6 3" xfId="24774" xr:uid="{00000000-0005-0000-0000-000093590000}"/>
    <cellStyle name="Currency1 4 7" xfId="24775" xr:uid="{00000000-0005-0000-0000-000094590000}"/>
    <cellStyle name="Currency1 4 8" xfId="24776" xr:uid="{00000000-0005-0000-0000-000095590000}"/>
    <cellStyle name="Currency1 5" xfId="1685" xr:uid="{00000000-0005-0000-0000-000096590000}"/>
    <cellStyle name="Currency1 5 2" xfId="24777" xr:uid="{00000000-0005-0000-0000-000097590000}"/>
    <cellStyle name="Currency1 5 3" xfId="24778" xr:uid="{00000000-0005-0000-0000-000098590000}"/>
    <cellStyle name="Currency1 5 4" xfId="24779" xr:uid="{00000000-0005-0000-0000-000099590000}"/>
    <cellStyle name="Currency1 6" xfId="1686" xr:uid="{00000000-0005-0000-0000-00009A590000}"/>
    <cellStyle name="Currency1 6 2" xfId="24780" xr:uid="{00000000-0005-0000-0000-00009B590000}"/>
    <cellStyle name="Currency1 6 3" xfId="24781" xr:uid="{00000000-0005-0000-0000-00009C590000}"/>
    <cellStyle name="Currency1 6 4" xfId="24782" xr:uid="{00000000-0005-0000-0000-00009D590000}"/>
    <cellStyle name="Currency1 7" xfId="1687" xr:uid="{00000000-0005-0000-0000-00009E590000}"/>
    <cellStyle name="Currency1 7 2" xfId="24783" xr:uid="{00000000-0005-0000-0000-00009F590000}"/>
    <cellStyle name="Currency1 7 3" xfId="24784" xr:uid="{00000000-0005-0000-0000-0000A0590000}"/>
    <cellStyle name="Currency1 7 4" xfId="24785" xr:uid="{00000000-0005-0000-0000-0000A1590000}"/>
    <cellStyle name="Currency1 8" xfId="1688" xr:uid="{00000000-0005-0000-0000-0000A2590000}"/>
    <cellStyle name="Currency1 8 2" xfId="24786" xr:uid="{00000000-0005-0000-0000-0000A3590000}"/>
    <cellStyle name="Currency1 8 3" xfId="24787" xr:uid="{00000000-0005-0000-0000-0000A4590000}"/>
    <cellStyle name="Currency1 8 4" xfId="24788" xr:uid="{00000000-0005-0000-0000-0000A5590000}"/>
    <cellStyle name="Currency1 9" xfId="1689" xr:uid="{00000000-0005-0000-0000-0000A6590000}"/>
    <cellStyle name="Currency1 9 2" xfId="24789" xr:uid="{00000000-0005-0000-0000-0000A7590000}"/>
    <cellStyle name="Currency1 9 3" xfId="24790" xr:uid="{00000000-0005-0000-0000-0000A8590000}"/>
    <cellStyle name="Currency1 9 4" xfId="24791" xr:uid="{00000000-0005-0000-0000-0000A9590000}"/>
    <cellStyle name="D$_x0004_P?_x0010__x000b_픲_x0015_딡$_x0004_뗈_x000f_?" xfId="24792" xr:uid="{00000000-0005-0000-0000-0000AA590000}"/>
    <cellStyle name="D$_x0004_P?_x0010__x000b_픲_x0015_딡$_x0004_뗈_x000f_? 2" xfId="24793" xr:uid="{00000000-0005-0000-0000-0000AB590000}"/>
    <cellStyle name="D$_x0004_P?_x0010__x000b_픲_x0015_딡$_x0004_뗈_x000f_? 3" xfId="24794" xr:uid="{00000000-0005-0000-0000-0000AC590000}"/>
    <cellStyle name="D$_x0004_P?_x0010__x000b_픲_x0015_딡$_x0004_뗈_x000f_? 4" xfId="24795" xr:uid="{00000000-0005-0000-0000-0000AD590000}"/>
    <cellStyle name="D$_x0004_P?_x0010__x000b_픲_x0015_딡$_x0004_뗈_x000f_? 5" xfId="24796" xr:uid="{00000000-0005-0000-0000-0000AE590000}"/>
    <cellStyle name="Data" xfId="1690" xr:uid="{00000000-0005-0000-0000-0000AF590000}"/>
    <cellStyle name="Data 2" xfId="24797" xr:uid="{00000000-0005-0000-0000-0000B0590000}"/>
    <cellStyle name="Data 3" xfId="24798" xr:uid="{00000000-0005-0000-0000-0000B1590000}"/>
    <cellStyle name="Data 4" xfId="24799" xr:uid="{00000000-0005-0000-0000-0000B2590000}"/>
    <cellStyle name="Data 5" xfId="24800" xr:uid="{00000000-0005-0000-0000-0000B3590000}"/>
    <cellStyle name="Date" xfId="1691" xr:uid="{00000000-0005-0000-0000-0000B4590000}"/>
    <cellStyle name="Date 2" xfId="1692" xr:uid="{00000000-0005-0000-0000-0000B5590000}"/>
    <cellStyle name="Date 3" xfId="1693" xr:uid="{00000000-0005-0000-0000-0000B6590000}"/>
    <cellStyle name="Date 4" xfId="1694" xr:uid="{00000000-0005-0000-0000-0000B7590000}"/>
    <cellStyle name="Date 5" xfId="24801" xr:uid="{00000000-0005-0000-0000-0000B8590000}"/>
    <cellStyle name="Date 6" xfId="24802" xr:uid="{00000000-0005-0000-0000-0000B9590000}"/>
    <cellStyle name="Date 6 2" xfId="24803" xr:uid="{00000000-0005-0000-0000-0000BA590000}"/>
    <cellStyle name="Date 6 3" xfId="24804" xr:uid="{00000000-0005-0000-0000-0000BB590000}"/>
    <cellStyle name="Date 7" xfId="24805" xr:uid="{00000000-0005-0000-0000-0000BC590000}"/>
    <cellStyle name="Date 8" xfId="24806" xr:uid="{00000000-0005-0000-0000-0000BD590000}"/>
    <cellStyle name="Date Short" xfId="1695" xr:uid="{00000000-0005-0000-0000-0000BE590000}"/>
    <cellStyle name="Date Short 2" xfId="24807" xr:uid="{00000000-0005-0000-0000-0000BF590000}"/>
    <cellStyle name="Date Short 3" xfId="24808" xr:uid="{00000000-0005-0000-0000-0000C0590000}"/>
    <cellStyle name="Date Short 4" xfId="24809" xr:uid="{00000000-0005-0000-0000-0000C1590000}"/>
    <cellStyle name="Date Short 5" xfId="24810" xr:uid="{00000000-0005-0000-0000-0000C2590000}"/>
    <cellStyle name="Date_2. 축, 차축용, 자동차용" xfId="24811" xr:uid="{00000000-0005-0000-0000-0000C3590000}"/>
    <cellStyle name="DD" xfId="1696" xr:uid="{00000000-0005-0000-0000-0000C4590000}"/>
    <cellStyle name="DD 2" xfId="24812" xr:uid="{00000000-0005-0000-0000-0000C5590000}"/>
    <cellStyle name="DD 3" xfId="24813" xr:uid="{00000000-0005-0000-0000-0000C6590000}"/>
    <cellStyle name="Dezimal [0]_Ausdruck RUND (D)" xfId="1697" xr:uid="{00000000-0005-0000-0000-0000C7590000}"/>
    <cellStyle name="Dezimal_Ausdruck RUND (D)" xfId="1698" xr:uid="{00000000-0005-0000-0000-0000C8590000}"/>
    <cellStyle name="Display" xfId="1699" xr:uid="{00000000-0005-0000-0000-0000C9590000}"/>
    <cellStyle name="Display 2" xfId="24814" xr:uid="{00000000-0005-0000-0000-0000CA590000}"/>
    <cellStyle name="Display 3" xfId="24815" xr:uid="{00000000-0005-0000-0000-0000CB590000}"/>
    <cellStyle name="Display 4" xfId="24816" xr:uid="{00000000-0005-0000-0000-0000CC590000}"/>
    <cellStyle name="Display 5" xfId="24817" xr:uid="{00000000-0005-0000-0000-0000CD590000}"/>
    <cellStyle name="Display Price" xfId="1700" xr:uid="{00000000-0005-0000-0000-0000CE590000}"/>
    <cellStyle name="Display Price 2" xfId="24818" xr:uid="{00000000-0005-0000-0000-0000CF590000}"/>
    <cellStyle name="Display Price 3" xfId="24819" xr:uid="{00000000-0005-0000-0000-0000D0590000}"/>
    <cellStyle name="Display Price 4" xfId="24820" xr:uid="{00000000-0005-0000-0000-0000D1590000}"/>
    <cellStyle name="Display Price 5" xfId="24821" xr:uid="{00000000-0005-0000-0000-0000D2590000}"/>
    <cellStyle name="Dollar (zero dec)" xfId="1701" xr:uid="{00000000-0005-0000-0000-0000D3590000}"/>
    <cellStyle name="Dollar (zero dec) 2" xfId="1702" xr:uid="{00000000-0005-0000-0000-0000D4590000}"/>
    <cellStyle name="Dollar (zero dec) 3" xfId="1703" xr:uid="{00000000-0005-0000-0000-0000D5590000}"/>
    <cellStyle name="Dollar (zero dec) 4" xfId="1704" xr:uid="{00000000-0005-0000-0000-0000D6590000}"/>
    <cellStyle name="Dollar (zero dec) 5" xfId="1705" xr:uid="{00000000-0005-0000-0000-0000D7590000}"/>
    <cellStyle name="Dollar (zero dec) 6" xfId="1706" xr:uid="{00000000-0005-0000-0000-0000D8590000}"/>
    <cellStyle name="Dollar (zero dec) 7" xfId="1707" xr:uid="{00000000-0005-0000-0000-0000D9590000}"/>
    <cellStyle name="Dollar (zero dec) 8" xfId="1708" xr:uid="{00000000-0005-0000-0000-0000DA590000}"/>
    <cellStyle name="Dollar (zero dec) 9" xfId="1709" xr:uid="{00000000-0005-0000-0000-0000DB590000}"/>
    <cellStyle name="ð퐀얂_x0001_" xfId="1710" xr:uid="{00000000-0005-0000-0000-0000DC590000}"/>
    <cellStyle name="EA" xfId="1711" xr:uid="{00000000-0005-0000-0000-0000DD590000}"/>
    <cellStyle name="EA(개수표시)" xfId="1712" xr:uid="{00000000-0005-0000-0000-0000DE590000}"/>
    <cellStyle name="EA(개수표시) 2" xfId="24822" xr:uid="{00000000-0005-0000-0000-0000DF590000}"/>
    <cellStyle name="EA(개수표시) 3" xfId="24823" xr:uid="{00000000-0005-0000-0000-0000E0590000}"/>
    <cellStyle name="EA(개수표시) 4" xfId="24824" xr:uid="{00000000-0005-0000-0000-0000E1590000}"/>
    <cellStyle name="EA(개수표시) 5" xfId="24825" xr:uid="{00000000-0005-0000-0000-0000E2590000}"/>
    <cellStyle name="E­Æo±aE￡" xfId="1713" xr:uid="{00000000-0005-0000-0000-0000E3590000}"/>
    <cellStyle name="È­Æó±âÈ£" xfId="1714" xr:uid="{00000000-0005-0000-0000-0000E4590000}"/>
    <cellStyle name="E­Æo±aE￡ 10" xfId="24826" xr:uid="{00000000-0005-0000-0000-0000E5590000}"/>
    <cellStyle name="È­æó±âè£ 10" xfId="24827" xr:uid="{00000000-0005-0000-0000-0000E6590000}"/>
    <cellStyle name="E­Æo±aE￡ 11" xfId="24828" xr:uid="{00000000-0005-0000-0000-0000E7590000}"/>
    <cellStyle name="È­æó±âè£ 11" xfId="24829" xr:uid="{00000000-0005-0000-0000-0000E8590000}"/>
    <cellStyle name="E­Æo±aE￡ 12" xfId="24830" xr:uid="{00000000-0005-0000-0000-0000E9590000}"/>
    <cellStyle name="È­æó±âè£ 12" xfId="24831" xr:uid="{00000000-0005-0000-0000-0000EA590000}"/>
    <cellStyle name="E­Æo±aE￡ 13" xfId="24832" xr:uid="{00000000-0005-0000-0000-0000EB590000}"/>
    <cellStyle name="È­æó±âè£ 13" xfId="24833" xr:uid="{00000000-0005-0000-0000-0000EC590000}"/>
    <cellStyle name="E­Æo±aE￡ 14" xfId="24834" xr:uid="{00000000-0005-0000-0000-0000ED590000}"/>
    <cellStyle name="È­æó±âè£ 14" xfId="24835" xr:uid="{00000000-0005-0000-0000-0000EE590000}"/>
    <cellStyle name="E­Æo±aE￡ 15" xfId="24836" xr:uid="{00000000-0005-0000-0000-0000EF590000}"/>
    <cellStyle name="È­æó±âè£ 15" xfId="24837" xr:uid="{00000000-0005-0000-0000-0000F0590000}"/>
    <cellStyle name="E­Æo±aE￡ 16" xfId="24838" xr:uid="{00000000-0005-0000-0000-0000F1590000}"/>
    <cellStyle name="È­æó±âè£ 16" xfId="24839" xr:uid="{00000000-0005-0000-0000-0000F2590000}"/>
    <cellStyle name="E­Æo±aE￡ 17" xfId="24840" xr:uid="{00000000-0005-0000-0000-0000F3590000}"/>
    <cellStyle name="È­æó±âè£ 17" xfId="24841" xr:uid="{00000000-0005-0000-0000-0000F4590000}"/>
    <cellStyle name="E­Æo±aE￡ 18" xfId="24842" xr:uid="{00000000-0005-0000-0000-0000F5590000}"/>
    <cellStyle name="È­æó±âè£ 18" xfId="24843" xr:uid="{00000000-0005-0000-0000-0000F6590000}"/>
    <cellStyle name="E­Æo±aE￡ 19" xfId="24844" xr:uid="{00000000-0005-0000-0000-0000F7590000}"/>
    <cellStyle name="È­æó±âè£ 19" xfId="24845" xr:uid="{00000000-0005-0000-0000-0000F8590000}"/>
    <cellStyle name="E­Æo±aE￡ 2" xfId="1715" xr:uid="{00000000-0005-0000-0000-0000F9590000}"/>
    <cellStyle name="È­æó±âè£ 2" xfId="24846" xr:uid="{00000000-0005-0000-0000-0000FA590000}"/>
    <cellStyle name="E­æo±ae￡ 2 2" xfId="24847" xr:uid="{00000000-0005-0000-0000-0000FB590000}"/>
    <cellStyle name="E­Æo±aE￡ 20" xfId="24848" xr:uid="{00000000-0005-0000-0000-0000FC590000}"/>
    <cellStyle name="È­æó±âè£ 20" xfId="24849" xr:uid="{00000000-0005-0000-0000-0000FD590000}"/>
    <cellStyle name="E­Æo±aE￡ 21" xfId="24850" xr:uid="{00000000-0005-0000-0000-0000FE590000}"/>
    <cellStyle name="È­æó±âè£ 21" xfId="24851" xr:uid="{00000000-0005-0000-0000-0000FF590000}"/>
    <cellStyle name="E­Æo±aE￡ 22" xfId="24852" xr:uid="{00000000-0005-0000-0000-0000005A0000}"/>
    <cellStyle name="È­æó±âè£ 22" xfId="24853" xr:uid="{00000000-0005-0000-0000-0000015A0000}"/>
    <cellStyle name="E­Æo±aE￡ 23" xfId="24854" xr:uid="{00000000-0005-0000-0000-0000025A0000}"/>
    <cellStyle name="È­æó±âè£ 23" xfId="24855" xr:uid="{00000000-0005-0000-0000-0000035A0000}"/>
    <cellStyle name="E­æo±ae￡ 24" xfId="24856" xr:uid="{00000000-0005-0000-0000-0000045A0000}"/>
    <cellStyle name="È­æó±âè£ 24" xfId="24857" xr:uid="{00000000-0005-0000-0000-0000055A0000}"/>
    <cellStyle name="E­æo±ae￡ 25" xfId="24858" xr:uid="{00000000-0005-0000-0000-0000065A0000}"/>
    <cellStyle name="È­æó±âè£ 25" xfId="24859" xr:uid="{00000000-0005-0000-0000-0000075A0000}"/>
    <cellStyle name="E­æo±ae￡ 26" xfId="24860" xr:uid="{00000000-0005-0000-0000-0000085A0000}"/>
    <cellStyle name="È­æó±âè£ 26" xfId="24861" xr:uid="{00000000-0005-0000-0000-0000095A0000}"/>
    <cellStyle name="E­æo±ae￡ 27" xfId="24862" xr:uid="{00000000-0005-0000-0000-00000A5A0000}"/>
    <cellStyle name="È­æó±âè£ 27" xfId="24863" xr:uid="{00000000-0005-0000-0000-00000B5A0000}"/>
    <cellStyle name="E­æo±ae￡ 28" xfId="24864" xr:uid="{00000000-0005-0000-0000-00000C5A0000}"/>
    <cellStyle name="È­æó±âè£ 28" xfId="24865" xr:uid="{00000000-0005-0000-0000-00000D5A0000}"/>
    <cellStyle name="E­æo±ae￡ 29" xfId="24866" xr:uid="{00000000-0005-0000-0000-00000E5A0000}"/>
    <cellStyle name="È­æó±âè£ 29" xfId="24867" xr:uid="{00000000-0005-0000-0000-00000F5A0000}"/>
    <cellStyle name="E­Æo±aE￡ 3" xfId="24868" xr:uid="{00000000-0005-0000-0000-0000105A0000}"/>
    <cellStyle name="È­æó±âè£ 3" xfId="24869" xr:uid="{00000000-0005-0000-0000-0000115A0000}"/>
    <cellStyle name="E­æo±ae￡ 3 2" xfId="24870" xr:uid="{00000000-0005-0000-0000-0000125A0000}"/>
    <cellStyle name="E­æo±ae￡ 30" xfId="24871" xr:uid="{00000000-0005-0000-0000-0000135A0000}"/>
    <cellStyle name="È­æó±âè£ 30" xfId="24872" xr:uid="{00000000-0005-0000-0000-0000145A0000}"/>
    <cellStyle name="E­æo±ae￡ 31" xfId="24873" xr:uid="{00000000-0005-0000-0000-0000155A0000}"/>
    <cellStyle name="È­æó±âè£ 31" xfId="24874" xr:uid="{00000000-0005-0000-0000-0000165A0000}"/>
    <cellStyle name="E­æo±ae￡ 32" xfId="24875" xr:uid="{00000000-0005-0000-0000-0000175A0000}"/>
    <cellStyle name="È­æó±âè£ 32" xfId="24876" xr:uid="{00000000-0005-0000-0000-0000185A0000}"/>
    <cellStyle name="E­æo±ae￡ 33" xfId="24877" xr:uid="{00000000-0005-0000-0000-0000195A0000}"/>
    <cellStyle name="È­æó±âè£ 33" xfId="24878" xr:uid="{00000000-0005-0000-0000-00001A5A0000}"/>
    <cellStyle name="E­æo±ae￡ 34" xfId="24879" xr:uid="{00000000-0005-0000-0000-00001B5A0000}"/>
    <cellStyle name="È­æó±âè£ 34" xfId="24880" xr:uid="{00000000-0005-0000-0000-00001C5A0000}"/>
    <cellStyle name="E­æo±ae￡ 35" xfId="24881" xr:uid="{00000000-0005-0000-0000-00001D5A0000}"/>
    <cellStyle name="È­æó±âè£ 35" xfId="24882" xr:uid="{00000000-0005-0000-0000-00001E5A0000}"/>
    <cellStyle name="E­æo±ae￡ 36" xfId="24883" xr:uid="{00000000-0005-0000-0000-00001F5A0000}"/>
    <cellStyle name="È­æó±âè£ 36" xfId="24884" xr:uid="{00000000-0005-0000-0000-0000205A0000}"/>
    <cellStyle name="E­Æo±aE￡ 37" xfId="24885" xr:uid="{00000000-0005-0000-0000-0000215A0000}"/>
    <cellStyle name="E­Æo±aE￡ 38" xfId="24886" xr:uid="{00000000-0005-0000-0000-0000225A0000}"/>
    <cellStyle name="E­Æo±aE￡ 39" xfId="24887" xr:uid="{00000000-0005-0000-0000-0000235A0000}"/>
    <cellStyle name="E­Æo±aE￡ 4" xfId="24888" xr:uid="{00000000-0005-0000-0000-0000245A0000}"/>
    <cellStyle name="È­æó±âè£ 4" xfId="24889" xr:uid="{00000000-0005-0000-0000-0000255A0000}"/>
    <cellStyle name="E­Æo±aE￡ 40" xfId="24890" xr:uid="{00000000-0005-0000-0000-0000265A0000}"/>
    <cellStyle name="E­Æo±aE￡ 41" xfId="24891" xr:uid="{00000000-0005-0000-0000-0000275A0000}"/>
    <cellStyle name="E­Æo±aE￡ 42" xfId="24892" xr:uid="{00000000-0005-0000-0000-0000285A0000}"/>
    <cellStyle name="E­Æo±aE￡ 43" xfId="24893" xr:uid="{00000000-0005-0000-0000-0000295A0000}"/>
    <cellStyle name="E­Æo±aE￡ 44" xfId="24894" xr:uid="{00000000-0005-0000-0000-00002A5A0000}"/>
    <cellStyle name="E­Æo±aE￡ 45" xfId="24895" xr:uid="{00000000-0005-0000-0000-00002B5A0000}"/>
    <cellStyle name="E­Æo±aE￡ 46" xfId="24896" xr:uid="{00000000-0005-0000-0000-00002C5A0000}"/>
    <cellStyle name="E­Æo±aE￡ 47" xfId="24897" xr:uid="{00000000-0005-0000-0000-00002D5A0000}"/>
    <cellStyle name="E­Æo±aE￡ 48" xfId="24898" xr:uid="{00000000-0005-0000-0000-00002E5A0000}"/>
    <cellStyle name="E­Æo±aE￡ 49" xfId="24899" xr:uid="{00000000-0005-0000-0000-00002F5A0000}"/>
    <cellStyle name="E­Æo±aE￡ 5" xfId="24900" xr:uid="{00000000-0005-0000-0000-0000305A0000}"/>
    <cellStyle name="È­æó±âè£ 5" xfId="24901" xr:uid="{00000000-0005-0000-0000-0000315A0000}"/>
    <cellStyle name="E­æo±ae￡ 50" xfId="24902" xr:uid="{00000000-0005-0000-0000-0000325A0000}"/>
    <cellStyle name="E­æo±ae￡ 51" xfId="24903" xr:uid="{00000000-0005-0000-0000-0000335A0000}"/>
    <cellStyle name="E­æo±ae￡ 52" xfId="24904" xr:uid="{00000000-0005-0000-0000-0000345A0000}"/>
    <cellStyle name="E­æo±ae￡ 53" xfId="24905" xr:uid="{00000000-0005-0000-0000-0000355A0000}"/>
    <cellStyle name="E­æo±ae￡ 54" xfId="24906" xr:uid="{00000000-0005-0000-0000-0000365A0000}"/>
    <cellStyle name="E­æo±ae￡ 55" xfId="24907" xr:uid="{00000000-0005-0000-0000-0000375A0000}"/>
    <cellStyle name="E­æo±ae￡ 56" xfId="24908" xr:uid="{00000000-0005-0000-0000-0000385A0000}"/>
    <cellStyle name="E­æo±ae￡ 57" xfId="24909" xr:uid="{00000000-0005-0000-0000-0000395A0000}"/>
    <cellStyle name="E­æo±ae￡ 58" xfId="24910" xr:uid="{00000000-0005-0000-0000-00003A5A0000}"/>
    <cellStyle name="E­æo±ae￡ 59" xfId="24911" xr:uid="{00000000-0005-0000-0000-00003B5A0000}"/>
    <cellStyle name="E­Æo±aE￡ 6" xfId="24912" xr:uid="{00000000-0005-0000-0000-00003C5A0000}"/>
    <cellStyle name="È­æó±âè£ 6" xfId="24913" xr:uid="{00000000-0005-0000-0000-00003D5A0000}"/>
    <cellStyle name="E­æo±ae￡ 60" xfId="24914" xr:uid="{00000000-0005-0000-0000-00003E5A0000}"/>
    <cellStyle name="E­æo±ae￡ 61" xfId="24915" xr:uid="{00000000-0005-0000-0000-00003F5A0000}"/>
    <cellStyle name="E­Æo±aE￡ 7" xfId="24916" xr:uid="{00000000-0005-0000-0000-0000405A0000}"/>
    <cellStyle name="È­æó±âè£ 7" xfId="24917" xr:uid="{00000000-0005-0000-0000-0000415A0000}"/>
    <cellStyle name="E­Æo±aE￡ 8" xfId="24918" xr:uid="{00000000-0005-0000-0000-0000425A0000}"/>
    <cellStyle name="È­æó±âè£ 8" xfId="24919" xr:uid="{00000000-0005-0000-0000-0000435A0000}"/>
    <cellStyle name="E­Æo±aE￡ 9" xfId="24920" xr:uid="{00000000-0005-0000-0000-0000445A0000}"/>
    <cellStyle name="È­æó±âè£ 9" xfId="24921" xr:uid="{00000000-0005-0000-0000-0000455A0000}"/>
    <cellStyle name="E­Æo±aE￡0" xfId="1716" xr:uid="{00000000-0005-0000-0000-0000465A0000}"/>
    <cellStyle name="È­Æó±âÈ£0" xfId="1717" xr:uid="{00000000-0005-0000-0000-0000475A0000}"/>
    <cellStyle name="E­Æo±aE￡0 10" xfId="24922" xr:uid="{00000000-0005-0000-0000-0000485A0000}"/>
    <cellStyle name="È­æó±âè£0 10" xfId="24923" xr:uid="{00000000-0005-0000-0000-0000495A0000}"/>
    <cellStyle name="E­Æo±aE￡0 11" xfId="24924" xr:uid="{00000000-0005-0000-0000-00004A5A0000}"/>
    <cellStyle name="È­æó±âè£0 11" xfId="24925" xr:uid="{00000000-0005-0000-0000-00004B5A0000}"/>
    <cellStyle name="E­Æo±aE￡0 12" xfId="24926" xr:uid="{00000000-0005-0000-0000-00004C5A0000}"/>
    <cellStyle name="È­æó±âè£0 12" xfId="24927" xr:uid="{00000000-0005-0000-0000-00004D5A0000}"/>
    <cellStyle name="E­Æo±aE￡0 13" xfId="24928" xr:uid="{00000000-0005-0000-0000-00004E5A0000}"/>
    <cellStyle name="È­æó±âè£0 13" xfId="24929" xr:uid="{00000000-0005-0000-0000-00004F5A0000}"/>
    <cellStyle name="E­Æo±aE￡0 14" xfId="24930" xr:uid="{00000000-0005-0000-0000-0000505A0000}"/>
    <cellStyle name="È­æó±âè£0 14" xfId="24931" xr:uid="{00000000-0005-0000-0000-0000515A0000}"/>
    <cellStyle name="E­Æo±aE￡0 15" xfId="24932" xr:uid="{00000000-0005-0000-0000-0000525A0000}"/>
    <cellStyle name="È­æó±âè£0 15" xfId="24933" xr:uid="{00000000-0005-0000-0000-0000535A0000}"/>
    <cellStyle name="E­Æo±aE￡0 16" xfId="24934" xr:uid="{00000000-0005-0000-0000-0000545A0000}"/>
    <cellStyle name="È­æó±âè£0 16" xfId="24935" xr:uid="{00000000-0005-0000-0000-0000555A0000}"/>
    <cellStyle name="E­Æo±aE￡0 17" xfId="24936" xr:uid="{00000000-0005-0000-0000-0000565A0000}"/>
    <cellStyle name="È­æó±âè£0 17" xfId="24937" xr:uid="{00000000-0005-0000-0000-0000575A0000}"/>
    <cellStyle name="E­Æo±aE￡0 18" xfId="24938" xr:uid="{00000000-0005-0000-0000-0000585A0000}"/>
    <cellStyle name="È­æó±âè£0 18" xfId="24939" xr:uid="{00000000-0005-0000-0000-0000595A0000}"/>
    <cellStyle name="E­Æo±aE￡0 19" xfId="24940" xr:uid="{00000000-0005-0000-0000-00005A5A0000}"/>
    <cellStyle name="È­æó±âè£0 19" xfId="24941" xr:uid="{00000000-0005-0000-0000-00005B5A0000}"/>
    <cellStyle name="E­Æo±aE￡0 2" xfId="1718" xr:uid="{00000000-0005-0000-0000-00005C5A0000}"/>
    <cellStyle name="È­æó±âè£0 2" xfId="24942" xr:uid="{00000000-0005-0000-0000-00005D5A0000}"/>
    <cellStyle name="E­æo±ae￡0 2 2" xfId="24943" xr:uid="{00000000-0005-0000-0000-00005E5A0000}"/>
    <cellStyle name="E­Æo±aE￡0 20" xfId="24944" xr:uid="{00000000-0005-0000-0000-00005F5A0000}"/>
    <cellStyle name="È­æó±âè£0 20" xfId="24945" xr:uid="{00000000-0005-0000-0000-0000605A0000}"/>
    <cellStyle name="E­Æo±aE￡0 21" xfId="24946" xr:uid="{00000000-0005-0000-0000-0000615A0000}"/>
    <cellStyle name="È­æó±âè£0 21" xfId="24947" xr:uid="{00000000-0005-0000-0000-0000625A0000}"/>
    <cellStyle name="E­Æo±aE￡0 22" xfId="24948" xr:uid="{00000000-0005-0000-0000-0000635A0000}"/>
    <cellStyle name="È­æó±âè£0 22" xfId="24949" xr:uid="{00000000-0005-0000-0000-0000645A0000}"/>
    <cellStyle name="E­Æo±aE￡0 23" xfId="24950" xr:uid="{00000000-0005-0000-0000-0000655A0000}"/>
    <cellStyle name="È­æó±âè£0 23" xfId="24951" xr:uid="{00000000-0005-0000-0000-0000665A0000}"/>
    <cellStyle name="E­æo±ae￡0 24" xfId="24952" xr:uid="{00000000-0005-0000-0000-0000675A0000}"/>
    <cellStyle name="È­æó±âè£0 24" xfId="24953" xr:uid="{00000000-0005-0000-0000-0000685A0000}"/>
    <cellStyle name="E­æo±ae￡0 25" xfId="24954" xr:uid="{00000000-0005-0000-0000-0000695A0000}"/>
    <cellStyle name="È­æó±âè£0 25" xfId="24955" xr:uid="{00000000-0005-0000-0000-00006A5A0000}"/>
    <cellStyle name="E­æo±ae￡0 26" xfId="24956" xr:uid="{00000000-0005-0000-0000-00006B5A0000}"/>
    <cellStyle name="È­æó±âè£0 26" xfId="24957" xr:uid="{00000000-0005-0000-0000-00006C5A0000}"/>
    <cellStyle name="E­æo±ae￡0 27" xfId="24958" xr:uid="{00000000-0005-0000-0000-00006D5A0000}"/>
    <cellStyle name="È­æó±âè£0 27" xfId="24959" xr:uid="{00000000-0005-0000-0000-00006E5A0000}"/>
    <cellStyle name="E­æo±ae￡0 28" xfId="24960" xr:uid="{00000000-0005-0000-0000-00006F5A0000}"/>
    <cellStyle name="È­æó±âè£0 28" xfId="24961" xr:uid="{00000000-0005-0000-0000-0000705A0000}"/>
    <cellStyle name="E­æo±ae￡0 29" xfId="24962" xr:uid="{00000000-0005-0000-0000-0000715A0000}"/>
    <cellStyle name="È­æó±âè£0 29" xfId="24963" xr:uid="{00000000-0005-0000-0000-0000725A0000}"/>
    <cellStyle name="E­Æo±aE￡0 3" xfId="24964" xr:uid="{00000000-0005-0000-0000-0000735A0000}"/>
    <cellStyle name="È­æó±âè£0 3" xfId="24965" xr:uid="{00000000-0005-0000-0000-0000745A0000}"/>
    <cellStyle name="E­æo±ae￡0 3 2" xfId="24966" xr:uid="{00000000-0005-0000-0000-0000755A0000}"/>
    <cellStyle name="E­æo±ae￡0 30" xfId="24967" xr:uid="{00000000-0005-0000-0000-0000765A0000}"/>
    <cellStyle name="È­æó±âè£0 30" xfId="24968" xr:uid="{00000000-0005-0000-0000-0000775A0000}"/>
    <cellStyle name="E­æo±ae￡0 31" xfId="24969" xr:uid="{00000000-0005-0000-0000-0000785A0000}"/>
    <cellStyle name="È­æó±âè£0 31" xfId="24970" xr:uid="{00000000-0005-0000-0000-0000795A0000}"/>
    <cellStyle name="E­æo±ae￡0 32" xfId="24971" xr:uid="{00000000-0005-0000-0000-00007A5A0000}"/>
    <cellStyle name="È­æó±âè£0 32" xfId="24972" xr:uid="{00000000-0005-0000-0000-00007B5A0000}"/>
    <cellStyle name="E­æo±ae￡0 33" xfId="24973" xr:uid="{00000000-0005-0000-0000-00007C5A0000}"/>
    <cellStyle name="È­æó±âè£0 33" xfId="24974" xr:uid="{00000000-0005-0000-0000-00007D5A0000}"/>
    <cellStyle name="E­æo±ae￡0 34" xfId="24975" xr:uid="{00000000-0005-0000-0000-00007E5A0000}"/>
    <cellStyle name="È­æó±âè£0 34" xfId="24976" xr:uid="{00000000-0005-0000-0000-00007F5A0000}"/>
    <cellStyle name="E­æo±ae￡0 35" xfId="24977" xr:uid="{00000000-0005-0000-0000-0000805A0000}"/>
    <cellStyle name="È­æó±âè£0 35" xfId="24978" xr:uid="{00000000-0005-0000-0000-0000815A0000}"/>
    <cellStyle name="E­æo±ae￡0 36" xfId="24979" xr:uid="{00000000-0005-0000-0000-0000825A0000}"/>
    <cellStyle name="È­æó±âè£0 36" xfId="24980" xr:uid="{00000000-0005-0000-0000-0000835A0000}"/>
    <cellStyle name="E­Æo±aE￡0 37" xfId="24981" xr:uid="{00000000-0005-0000-0000-0000845A0000}"/>
    <cellStyle name="E­Æo±aE￡0 38" xfId="24982" xr:uid="{00000000-0005-0000-0000-0000855A0000}"/>
    <cellStyle name="E­Æo±aE￡0 39" xfId="24983" xr:uid="{00000000-0005-0000-0000-0000865A0000}"/>
    <cellStyle name="E­Æo±aE￡0 4" xfId="24984" xr:uid="{00000000-0005-0000-0000-0000875A0000}"/>
    <cellStyle name="È­æó±âè£0 4" xfId="24985" xr:uid="{00000000-0005-0000-0000-0000885A0000}"/>
    <cellStyle name="E­Æo±aE￡0 40" xfId="24986" xr:uid="{00000000-0005-0000-0000-0000895A0000}"/>
    <cellStyle name="E­Æo±aE￡0 41" xfId="24987" xr:uid="{00000000-0005-0000-0000-00008A5A0000}"/>
    <cellStyle name="E­Æo±aE￡0 42" xfId="24988" xr:uid="{00000000-0005-0000-0000-00008B5A0000}"/>
    <cellStyle name="E­Æo±aE￡0 43" xfId="24989" xr:uid="{00000000-0005-0000-0000-00008C5A0000}"/>
    <cellStyle name="E­Æo±aE￡0 44" xfId="24990" xr:uid="{00000000-0005-0000-0000-00008D5A0000}"/>
    <cellStyle name="E­Æo±aE￡0 45" xfId="24991" xr:uid="{00000000-0005-0000-0000-00008E5A0000}"/>
    <cellStyle name="E­Æo±aE￡0 46" xfId="24992" xr:uid="{00000000-0005-0000-0000-00008F5A0000}"/>
    <cellStyle name="E­Æo±aE￡0 47" xfId="24993" xr:uid="{00000000-0005-0000-0000-0000905A0000}"/>
    <cellStyle name="E­Æo±aE￡0 48" xfId="24994" xr:uid="{00000000-0005-0000-0000-0000915A0000}"/>
    <cellStyle name="E­Æo±aE￡0 49" xfId="24995" xr:uid="{00000000-0005-0000-0000-0000925A0000}"/>
    <cellStyle name="E­Æo±aE￡0 5" xfId="24996" xr:uid="{00000000-0005-0000-0000-0000935A0000}"/>
    <cellStyle name="È­æó±âè£0 5" xfId="24997" xr:uid="{00000000-0005-0000-0000-0000945A0000}"/>
    <cellStyle name="E­æo±ae￡0 50" xfId="24998" xr:uid="{00000000-0005-0000-0000-0000955A0000}"/>
    <cellStyle name="E­æo±ae￡0 51" xfId="24999" xr:uid="{00000000-0005-0000-0000-0000965A0000}"/>
    <cellStyle name="E­æo±ae￡0 52" xfId="25000" xr:uid="{00000000-0005-0000-0000-0000975A0000}"/>
    <cellStyle name="E­æo±ae￡0 53" xfId="25001" xr:uid="{00000000-0005-0000-0000-0000985A0000}"/>
    <cellStyle name="E­æo±ae￡0 54" xfId="25002" xr:uid="{00000000-0005-0000-0000-0000995A0000}"/>
    <cellStyle name="E­æo±ae￡0 55" xfId="25003" xr:uid="{00000000-0005-0000-0000-00009A5A0000}"/>
    <cellStyle name="E­æo±ae￡0 56" xfId="25004" xr:uid="{00000000-0005-0000-0000-00009B5A0000}"/>
    <cellStyle name="E­æo±ae￡0 57" xfId="25005" xr:uid="{00000000-0005-0000-0000-00009C5A0000}"/>
    <cellStyle name="E­æo±ae￡0 58" xfId="25006" xr:uid="{00000000-0005-0000-0000-00009D5A0000}"/>
    <cellStyle name="E­æo±ae￡0 59" xfId="25007" xr:uid="{00000000-0005-0000-0000-00009E5A0000}"/>
    <cellStyle name="E­Æo±aE￡0 6" xfId="25008" xr:uid="{00000000-0005-0000-0000-00009F5A0000}"/>
    <cellStyle name="È­æó±âè£0 6" xfId="25009" xr:uid="{00000000-0005-0000-0000-0000A05A0000}"/>
    <cellStyle name="E­æo±ae￡0 60" xfId="25010" xr:uid="{00000000-0005-0000-0000-0000A15A0000}"/>
    <cellStyle name="E­æo±ae￡0 61" xfId="25011" xr:uid="{00000000-0005-0000-0000-0000A25A0000}"/>
    <cellStyle name="E­Æo±aE￡0 7" xfId="25012" xr:uid="{00000000-0005-0000-0000-0000A35A0000}"/>
    <cellStyle name="È­æó±âè£0 7" xfId="25013" xr:uid="{00000000-0005-0000-0000-0000A45A0000}"/>
    <cellStyle name="E­Æo±aE￡0 8" xfId="25014" xr:uid="{00000000-0005-0000-0000-0000A55A0000}"/>
    <cellStyle name="È­æó±âè£0 8" xfId="25015" xr:uid="{00000000-0005-0000-0000-0000A65A0000}"/>
    <cellStyle name="E­Æo±aE￡0 9" xfId="25016" xr:uid="{00000000-0005-0000-0000-0000A75A0000}"/>
    <cellStyle name="È­æó±âè£0 9" xfId="25017" xr:uid="{00000000-0005-0000-0000-0000A85A0000}"/>
    <cellStyle name="Emphasis 1" xfId="1719" xr:uid="{00000000-0005-0000-0000-0000A95A0000}"/>
    <cellStyle name="Emphasis 1 2" xfId="25018" xr:uid="{00000000-0005-0000-0000-0000AA5A0000}"/>
    <cellStyle name="Emphasis 1 3" xfId="25019" xr:uid="{00000000-0005-0000-0000-0000AB5A0000}"/>
    <cellStyle name="Emphasis 1 4" xfId="25020" xr:uid="{00000000-0005-0000-0000-0000AC5A0000}"/>
    <cellStyle name="Emphasis 1 5" xfId="25021" xr:uid="{00000000-0005-0000-0000-0000AD5A0000}"/>
    <cellStyle name="Emphasis 2" xfId="1720" xr:uid="{00000000-0005-0000-0000-0000AE5A0000}"/>
    <cellStyle name="Emphasis 2 2" xfId="25022" xr:uid="{00000000-0005-0000-0000-0000AF5A0000}"/>
    <cellStyle name="Emphasis 2 3" xfId="25023" xr:uid="{00000000-0005-0000-0000-0000B05A0000}"/>
    <cellStyle name="Emphasis 2 4" xfId="25024" xr:uid="{00000000-0005-0000-0000-0000B15A0000}"/>
    <cellStyle name="Emphasis 2 5" xfId="25025" xr:uid="{00000000-0005-0000-0000-0000B25A0000}"/>
    <cellStyle name="Emphasis 3" xfId="1721" xr:uid="{00000000-0005-0000-0000-0000B35A0000}"/>
    <cellStyle name="Emphasis 3 2" xfId="25026" xr:uid="{00000000-0005-0000-0000-0000B45A0000}"/>
    <cellStyle name="Emphasis 3 3" xfId="25027" xr:uid="{00000000-0005-0000-0000-0000B55A0000}"/>
    <cellStyle name="Emphasis 3 4" xfId="25028" xr:uid="{00000000-0005-0000-0000-0000B65A0000}"/>
    <cellStyle name="Emphasis 3 5" xfId="25029" xr:uid="{00000000-0005-0000-0000-0000B75A0000}"/>
    <cellStyle name="Enter Currency (0)" xfId="1722" xr:uid="{00000000-0005-0000-0000-0000B85A0000}"/>
    <cellStyle name="Enter Currency (0) 2" xfId="25030" xr:uid="{00000000-0005-0000-0000-0000B95A0000}"/>
    <cellStyle name="Enter Currency (0) 3" xfId="25031" xr:uid="{00000000-0005-0000-0000-0000BA5A0000}"/>
    <cellStyle name="Enter Currency (0) 4" xfId="25032" xr:uid="{00000000-0005-0000-0000-0000BB5A0000}"/>
    <cellStyle name="Enter Currency (0) 5" xfId="25033" xr:uid="{00000000-0005-0000-0000-0000BC5A0000}"/>
    <cellStyle name="Enter Currency (0) 6" xfId="25034" xr:uid="{00000000-0005-0000-0000-0000BD5A0000}"/>
    <cellStyle name="Enter Currency (2)" xfId="1723" xr:uid="{00000000-0005-0000-0000-0000BE5A0000}"/>
    <cellStyle name="Enter Currency (2) 2" xfId="25035" xr:uid="{00000000-0005-0000-0000-0000BF5A0000}"/>
    <cellStyle name="Enter Currency (2) 3" xfId="25036" xr:uid="{00000000-0005-0000-0000-0000C05A0000}"/>
    <cellStyle name="Enter Currency (2) 4" xfId="25037" xr:uid="{00000000-0005-0000-0000-0000C15A0000}"/>
    <cellStyle name="Enter Currency (2) 5" xfId="25038" xr:uid="{00000000-0005-0000-0000-0000C25A0000}"/>
    <cellStyle name="Enter Currency (2) 6" xfId="25039" xr:uid="{00000000-0005-0000-0000-0000C35A0000}"/>
    <cellStyle name="Enter Units (0)" xfId="1724" xr:uid="{00000000-0005-0000-0000-0000C45A0000}"/>
    <cellStyle name="Enter Units (0) 2" xfId="25040" xr:uid="{00000000-0005-0000-0000-0000C55A0000}"/>
    <cellStyle name="Enter Units (0) 3" xfId="25041" xr:uid="{00000000-0005-0000-0000-0000C65A0000}"/>
    <cellStyle name="Enter Units (0) 4" xfId="25042" xr:uid="{00000000-0005-0000-0000-0000C75A0000}"/>
    <cellStyle name="Enter Units (0) 5" xfId="25043" xr:uid="{00000000-0005-0000-0000-0000C85A0000}"/>
    <cellStyle name="Enter Units (0) 6" xfId="25044" xr:uid="{00000000-0005-0000-0000-0000C95A0000}"/>
    <cellStyle name="Enter Units (1)" xfId="1725" xr:uid="{00000000-0005-0000-0000-0000CA5A0000}"/>
    <cellStyle name="Enter Units (1) 2" xfId="25045" xr:uid="{00000000-0005-0000-0000-0000CB5A0000}"/>
    <cellStyle name="Enter Units (1) 3" xfId="25046" xr:uid="{00000000-0005-0000-0000-0000CC5A0000}"/>
    <cellStyle name="Enter Units (1) 4" xfId="25047" xr:uid="{00000000-0005-0000-0000-0000CD5A0000}"/>
    <cellStyle name="Enter Units (1) 5" xfId="25048" xr:uid="{00000000-0005-0000-0000-0000CE5A0000}"/>
    <cellStyle name="Enter Units (1) 6" xfId="25049" xr:uid="{00000000-0005-0000-0000-0000CF5A0000}"/>
    <cellStyle name="Enter Units (2)" xfId="1726" xr:uid="{00000000-0005-0000-0000-0000D05A0000}"/>
    <cellStyle name="Enter Units (2) 2" xfId="25050" xr:uid="{00000000-0005-0000-0000-0000D15A0000}"/>
    <cellStyle name="Enter Units (2) 3" xfId="25051" xr:uid="{00000000-0005-0000-0000-0000D25A0000}"/>
    <cellStyle name="Enter Units (2) 4" xfId="25052" xr:uid="{00000000-0005-0000-0000-0000D35A0000}"/>
    <cellStyle name="Enter Units (2) 5" xfId="25053" xr:uid="{00000000-0005-0000-0000-0000D45A0000}"/>
    <cellStyle name="Enter Units (2) 6" xfId="25054" xr:uid="{00000000-0005-0000-0000-0000D55A0000}"/>
    <cellStyle name="Entered" xfId="1727" xr:uid="{00000000-0005-0000-0000-0000D65A0000}"/>
    <cellStyle name="Entered 2" xfId="1728" xr:uid="{00000000-0005-0000-0000-0000D75A0000}"/>
    <cellStyle name="Entered 3" xfId="1729" xr:uid="{00000000-0005-0000-0000-0000D85A0000}"/>
    <cellStyle name="Entered 4" xfId="25055" xr:uid="{00000000-0005-0000-0000-0000D95A0000}"/>
    <cellStyle name="Entered 5" xfId="25056" xr:uid="{00000000-0005-0000-0000-0000DA5A0000}"/>
    <cellStyle name="Euro" xfId="1730" xr:uid="{00000000-0005-0000-0000-0000DB5A0000}"/>
    <cellStyle name="Euro 2" xfId="1731" xr:uid="{00000000-0005-0000-0000-0000DC5A0000}"/>
    <cellStyle name="Euro 3" xfId="25057" xr:uid="{00000000-0005-0000-0000-0000DD5A0000}"/>
    <cellStyle name="Euro 4" xfId="25058" xr:uid="{00000000-0005-0000-0000-0000DE5A0000}"/>
    <cellStyle name="Euro 5" xfId="25059" xr:uid="{00000000-0005-0000-0000-0000DF5A0000}"/>
    <cellStyle name="Euro 6" xfId="25060" xr:uid="{00000000-0005-0000-0000-0000E05A0000}"/>
    <cellStyle name="Explanatory Text" xfId="1732" xr:uid="{00000000-0005-0000-0000-0000E15A0000}"/>
    <cellStyle name="Explanatory Text 2" xfId="1733" xr:uid="{00000000-0005-0000-0000-0000E25A0000}"/>
    <cellStyle name="Explanatory Text 3" xfId="1734" xr:uid="{00000000-0005-0000-0000-0000E35A0000}"/>
    <cellStyle name="F2" xfId="1735" xr:uid="{00000000-0005-0000-0000-0000E45A0000}"/>
    <cellStyle name="F2 2" xfId="1736" xr:uid="{00000000-0005-0000-0000-0000E55A0000}"/>
    <cellStyle name="F2 3" xfId="1737" xr:uid="{00000000-0005-0000-0000-0000E65A0000}"/>
    <cellStyle name="F2 4" xfId="1738" xr:uid="{00000000-0005-0000-0000-0000E75A0000}"/>
    <cellStyle name="F2 5" xfId="25061" xr:uid="{00000000-0005-0000-0000-0000E85A0000}"/>
    <cellStyle name="F3" xfId="1739" xr:uid="{00000000-0005-0000-0000-0000E95A0000}"/>
    <cellStyle name="F3 2" xfId="1740" xr:uid="{00000000-0005-0000-0000-0000EA5A0000}"/>
    <cellStyle name="F3 3" xfId="1741" xr:uid="{00000000-0005-0000-0000-0000EB5A0000}"/>
    <cellStyle name="F3 4" xfId="1742" xr:uid="{00000000-0005-0000-0000-0000EC5A0000}"/>
    <cellStyle name="F3 5" xfId="25062" xr:uid="{00000000-0005-0000-0000-0000ED5A0000}"/>
    <cellStyle name="F4" xfId="1743" xr:uid="{00000000-0005-0000-0000-0000EE5A0000}"/>
    <cellStyle name="F4 2" xfId="1744" xr:uid="{00000000-0005-0000-0000-0000EF5A0000}"/>
    <cellStyle name="F4 3" xfId="1745" xr:uid="{00000000-0005-0000-0000-0000F05A0000}"/>
    <cellStyle name="F4 4" xfId="1746" xr:uid="{00000000-0005-0000-0000-0000F15A0000}"/>
    <cellStyle name="F4 5" xfId="25063" xr:uid="{00000000-0005-0000-0000-0000F25A0000}"/>
    <cellStyle name="F5" xfId="1747" xr:uid="{00000000-0005-0000-0000-0000F35A0000}"/>
    <cellStyle name="F5 2" xfId="1748" xr:uid="{00000000-0005-0000-0000-0000F45A0000}"/>
    <cellStyle name="F5 3" xfId="1749" xr:uid="{00000000-0005-0000-0000-0000F55A0000}"/>
    <cellStyle name="F5 4" xfId="1750" xr:uid="{00000000-0005-0000-0000-0000F65A0000}"/>
    <cellStyle name="F5 5" xfId="25064" xr:uid="{00000000-0005-0000-0000-0000F75A0000}"/>
    <cellStyle name="F6" xfId="1751" xr:uid="{00000000-0005-0000-0000-0000F85A0000}"/>
    <cellStyle name="F6 2" xfId="1752" xr:uid="{00000000-0005-0000-0000-0000F95A0000}"/>
    <cellStyle name="F6 3" xfId="1753" xr:uid="{00000000-0005-0000-0000-0000FA5A0000}"/>
    <cellStyle name="F6 4" xfId="1754" xr:uid="{00000000-0005-0000-0000-0000FB5A0000}"/>
    <cellStyle name="F6 5" xfId="25065" xr:uid="{00000000-0005-0000-0000-0000FC5A0000}"/>
    <cellStyle name="F7" xfId="1755" xr:uid="{00000000-0005-0000-0000-0000FD5A0000}"/>
    <cellStyle name="F7 2" xfId="1756" xr:uid="{00000000-0005-0000-0000-0000FE5A0000}"/>
    <cellStyle name="F7 3" xfId="1757" xr:uid="{00000000-0005-0000-0000-0000FF5A0000}"/>
    <cellStyle name="F7 4" xfId="1758" xr:uid="{00000000-0005-0000-0000-0000005B0000}"/>
    <cellStyle name="F7 5" xfId="25066" xr:uid="{00000000-0005-0000-0000-0000015B0000}"/>
    <cellStyle name="F8" xfId="1759" xr:uid="{00000000-0005-0000-0000-0000025B0000}"/>
    <cellStyle name="F8 2" xfId="1760" xr:uid="{00000000-0005-0000-0000-0000035B0000}"/>
    <cellStyle name="F8 3" xfId="1761" xr:uid="{00000000-0005-0000-0000-0000045B0000}"/>
    <cellStyle name="F8 4" xfId="1762" xr:uid="{00000000-0005-0000-0000-0000055B0000}"/>
    <cellStyle name="F8 5" xfId="25067" xr:uid="{00000000-0005-0000-0000-0000065B0000}"/>
    <cellStyle name="FinePrint" xfId="1763" xr:uid="{00000000-0005-0000-0000-0000075B0000}"/>
    <cellStyle name="FinePrint 2" xfId="25068" xr:uid="{00000000-0005-0000-0000-0000085B0000}"/>
    <cellStyle name="FinePrint 3" xfId="25069" xr:uid="{00000000-0005-0000-0000-0000095B0000}"/>
    <cellStyle name="FinePrint 4" xfId="25070" xr:uid="{00000000-0005-0000-0000-00000A5B0000}"/>
    <cellStyle name="FinePrint 5" xfId="25071" xr:uid="{00000000-0005-0000-0000-00000B5B0000}"/>
    <cellStyle name="Fixed" xfId="1764" xr:uid="{00000000-0005-0000-0000-00000C5B0000}"/>
    <cellStyle name="Fixed 2" xfId="1765" xr:uid="{00000000-0005-0000-0000-00000D5B0000}"/>
    <cellStyle name="Fixed 3" xfId="1766" xr:uid="{00000000-0005-0000-0000-00000E5B0000}"/>
    <cellStyle name="Fixed 4" xfId="1767" xr:uid="{00000000-0005-0000-0000-00000F5B0000}"/>
    <cellStyle name="Fixed 5" xfId="25072" xr:uid="{00000000-0005-0000-0000-0000105B0000}"/>
    <cellStyle name="Fixed 6" xfId="25073" xr:uid="{00000000-0005-0000-0000-0000115B0000}"/>
    <cellStyle name="Fixed 6 2" xfId="25074" xr:uid="{00000000-0005-0000-0000-0000125B0000}"/>
    <cellStyle name="Fixed 6 3" xfId="25075" xr:uid="{00000000-0005-0000-0000-0000135B0000}"/>
    <cellStyle name="Fixed 7" xfId="25076" xr:uid="{00000000-0005-0000-0000-0000145B0000}"/>
    <cellStyle name="Fixed 8" xfId="25077" xr:uid="{00000000-0005-0000-0000-0000155B0000}"/>
    <cellStyle name="Followed Hyperlink" xfId="1768" xr:uid="{00000000-0005-0000-0000-0000165B0000}"/>
    <cellStyle name="Followed Hyperlink 2" xfId="1769" xr:uid="{00000000-0005-0000-0000-0000175B0000}"/>
    <cellStyle name="Followed Hyperlink 3" xfId="25078" xr:uid="{00000000-0005-0000-0000-0000185B0000}"/>
    <cellStyle name="Followed Hyperlink 4" xfId="25079" xr:uid="{00000000-0005-0000-0000-0000195B0000}"/>
    <cellStyle name="Followed Hyperlink 5" xfId="25080" xr:uid="{00000000-0005-0000-0000-00001A5B0000}"/>
    <cellStyle name="Followed Hyperlink 6" xfId="25081" xr:uid="{00000000-0005-0000-0000-00001B5B0000}"/>
    <cellStyle name="Followed Hyperlink 7" xfId="25082" xr:uid="{00000000-0005-0000-0000-00001C5B0000}"/>
    <cellStyle name="G/표준" xfId="1770" xr:uid="{00000000-0005-0000-0000-00001D5B0000}"/>
    <cellStyle name="G/표준 2" xfId="25083" xr:uid="{00000000-0005-0000-0000-00001E5B0000}"/>
    <cellStyle name="ǦǦ_x0003_" xfId="1771" xr:uid="{00000000-0005-0000-0000-00001F5B0000}"/>
    <cellStyle name="Good" xfId="1772" xr:uid="{00000000-0005-0000-0000-0000205B0000}"/>
    <cellStyle name="Good 2" xfId="1773" xr:uid="{00000000-0005-0000-0000-0000215B0000}"/>
    <cellStyle name="Good 3" xfId="1774" xr:uid="{00000000-0005-0000-0000-0000225B0000}"/>
    <cellStyle name="Good 4" xfId="1775" xr:uid="{00000000-0005-0000-0000-0000235B0000}"/>
    <cellStyle name="Good 5" xfId="25084" xr:uid="{00000000-0005-0000-0000-0000245B0000}"/>
    <cellStyle name="Grey" xfId="1776" xr:uid="{00000000-0005-0000-0000-0000255B0000}"/>
    <cellStyle name="Grey 2" xfId="1777" xr:uid="{00000000-0005-0000-0000-0000265B0000}"/>
    <cellStyle name="Grey 3" xfId="1778" xr:uid="{00000000-0005-0000-0000-0000275B0000}"/>
    <cellStyle name="Grey 4" xfId="25085" xr:uid="{00000000-0005-0000-0000-0000285B0000}"/>
    <cellStyle name="Grey 5" xfId="25086" xr:uid="{00000000-0005-0000-0000-0000295B0000}"/>
    <cellStyle name="Grey 6" xfId="25087" xr:uid="{00000000-0005-0000-0000-00002A5B0000}"/>
    <cellStyle name="H1" xfId="1779" xr:uid="{00000000-0005-0000-0000-00002B5B0000}"/>
    <cellStyle name="H1 2" xfId="1780" xr:uid="{00000000-0005-0000-0000-00002C5B0000}"/>
    <cellStyle name="H2" xfId="1781" xr:uid="{00000000-0005-0000-0000-00002D5B0000}"/>
    <cellStyle name="H2 2" xfId="1782" xr:uid="{00000000-0005-0000-0000-00002E5B0000}"/>
    <cellStyle name="head" xfId="1783" xr:uid="{00000000-0005-0000-0000-00002F5B0000}"/>
    <cellStyle name="head 1" xfId="1784" xr:uid="{00000000-0005-0000-0000-0000305B0000}"/>
    <cellStyle name="head 1 2" xfId="25088" xr:uid="{00000000-0005-0000-0000-0000315B0000}"/>
    <cellStyle name="head 1 3" xfId="25089" xr:uid="{00000000-0005-0000-0000-0000325B0000}"/>
    <cellStyle name="head 1 4" xfId="25090" xr:uid="{00000000-0005-0000-0000-0000335B0000}"/>
    <cellStyle name="head 1 5" xfId="25091" xr:uid="{00000000-0005-0000-0000-0000345B0000}"/>
    <cellStyle name="head 10" xfId="25092" xr:uid="{00000000-0005-0000-0000-0000355B0000}"/>
    <cellStyle name="head 11" xfId="25093" xr:uid="{00000000-0005-0000-0000-0000365B0000}"/>
    <cellStyle name="head 1-1" xfId="1785" xr:uid="{00000000-0005-0000-0000-0000375B0000}"/>
    <cellStyle name="head 1-1 2" xfId="25094" xr:uid="{00000000-0005-0000-0000-0000385B0000}"/>
    <cellStyle name="head 1-1 3" xfId="25095" xr:uid="{00000000-0005-0000-0000-0000395B0000}"/>
    <cellStyle name="head 1-1 4" xfId="25096" xr:uid="{00000000-0005-0000-0000-00003A5B0000}"/>
    <cellStyle name="head 1-1 5" xfId="25097" xr:uid="{00000000-0005-0000-0000-00003B5B0000}"/>
    <cellStyle name="head 2" xfId="25098" xr:uid="{00000000-0005-0000-0000-00003C5B0000}"/>
    <cellStyle name="head 3" xfId="25099" xr:uid="{00000000-0005-0000-0000-00003D5B0000}"/>
    <cellStyle name="head 4" xfId="25100" xr:uid="{00000000-0005-0000-0000-00003E5B0000}"/>
    <cellStyle name="head 5" xfId="25101" xr:uid="{00000000-0005-0000-0000-00003F5B0000}"/>
    <cellStyle name="head 6" xfId="25102" xr:uid="{00000000-0005-0000-0000-0000405B0000}"/>
    <cellStyle name="head 7" xfId="25103" xr:uid="{00000000-0005-0000-0000-0000415B0000}"/>
    <cellStyle name="head 8" xfId="25104" xr:uid="{00000000-0005-0000-0000-0000425B0000}"/>
    <cellStyle name="head 9" xfId="25105" xr:uid="{00000000-0005-0000-0000-0000435B0000}"/>
    <cellStyle name="HEADER" xfId="1786" xr:uid="{00000000-0005-0000-0000-0000445B0000}"/>
    <cellStyle name="HEADER 2" xfId="1787" xr:uid="{00000000-0005-0000-0000-0000455B0000}"/>
    <cellStyle name="HEADER 3" xfId="25106" xr:uid="{00000000-0005-0000-0000-0000465B0000}"/>
    <cellStyle name="HEADER 4" xfId="25107" xr:uid="{00000000-0005-0000-0000-0000475B0000}"/>
    <cellStyle name="HEADER 5" xfId="25108" xr:uid="{00000000-0005-0000-0000-0000485B0000}"/>
    <cellStyle name="Header1" xfId="1788" xr:uid="{00000000-0005-0000-0000-0000495B0000}"/>
    <cellStyle name="Header1 2" xfId="1789" xr:uid="{00000000-0005-0000-0000-00004A5B0000}"/>
    <cellStyle name="Header1 3" xfId="1790" xr:uid="{00000000-0005-0000-0000-00004B5B0000}"/>
    <cellStyle name="Header1 4" xfId="25109" xr:uid="{00000000-0005-0000-0000-00004C5B0000}"/>
    <cellStyle name="Header1 5" xfId="25110" xr:uid="{00000000-0005-0000-0000-00004D5B0000}"/>
    <cellStyle name="Header2" xfId="1791" xr:uid="{00000000-0005-0000-0000-00004E5B0000}"/>
    <cellStyle name="Header2 2" xfId="1792" xr:uid="{00000000-0005-0000-0000-00004F5B0000}"/>
    <cellStyle name="Header2 3" xfId="1793" xr:uid="{00000000-0005-0000-0000-0000505B0000}"/>
    <cellStyle name="Header2 4" xfId="25111" xr:uid="{00000000-0005-0000-0000-0000515B0000}"/>
    <cellStyle name="Header2 5" xfId="25112" xr:uid="{00000000-0005-0000-0000-0000525B0000}"/>
    <cellStyle name="Heading" xfId="1794" xr:uid="{00000000-0005-0000-0000-0000535B0000}"/>
    <cellStyle name="Heading 1" xfId="1795" xr:uid="{00000000-0005-0000-0000-0000545B0000}"/>
    <cellStyle name="Heading 1 2" xfId="1796" xr:uid="{00000000-0005-0000-0000-0000555B0000}"/>
    <cellStyle name="Heading 1 3" xfId="1797" xr:uid="{00000000-0005-0000-0000-0000565B0000}"/>
    <cellStyle name="Heading 1 4" xfId="1798" xr:uid="{00000000-0005-0000-0000-0000575B0000}"/>
    <cellStyle name="Heading 1 5" xfId="25113" xr:uid="{00000000-0005-0000-0000-0000585B0000}"/>
    <cellStyle name="Heading 1 6" xfId="25114" xr:uid="{00000000-0005-0000-0000-0000595B0000}"/>
    <cellStyle name="Heading 2" xfId="1799" xr:uid="{00000000-0005-0000-0000-00005A5B0000}"/>
    <cellStyle name="Heading 2 2" xfId="1800" xr:uid="{00000000-0005-0000-0000-00005B5B0000}"/>
    <cellStyle name="Heading 2 3" xfId="1801" xr:uid="{00000000-0005-0000-0000-00005C5B0000}"/>
    <cellStyle name="Heading 2 4" xfId="1802" xr:uid="{00000000-0005-0000-0000-00005D5B0000}"/>
    <cellStyle name="Heading 2 5" xfId="25115" xr:uid="{00000000-0005-0000-0000-00005E5B0000}"/>
    <cellStyle name="Heading 2 6" xfId="25116" xr:uid="{00000000-0005-0000-0000-00005F5B0000}"/>
    <cellStyle name="Heading 3" xfId="1803" xr:uid="{00000000-0005-0000-0000-0000605B0000}"/>
    <cellStyle name="Heading 3 2" xfId="1804" xr:uid="{00000000-0005-0000-0000-0000615B0000}"/>
    <cellStyle name="Heading 3 3" xfId="1805" xr:uid="{00000000-0005-0000-0000-0000625B0000}"/>
    <cellStyle name="Heading 3 4" xfId="1806" xr:uid="{00000000-0005-0000-0000-0000635B0000}"/>
    <cellStyle name="Heading 3 5" xfId="25117" xr:uid="{00000000-0005-0000-0000-0000645B0000}"/>
    <cellStyle name="Heading 3 6" xfId="25118" xr:uid="{00000000-0005-0000-0000-0000655B0000}"/>
    <cellStyle name="Heading 4" xfId="1807" xr:uid="{00000000-0005-0000-0000-0000665B0000}"/>
    <cellStyle name="Heading 4 2" xfId="1808" xr:uid="{00000000-0005-0000-0000-0000675B0000}"/>
    <cellStyle name="Heading 4 3" xfId="1809" xr:uid="{00000000-0005-0000-0000-0000685B0000}"/>
    <cellStyle name="Heading 4 4" xfId="1810" xr:uid="{00000000-0005-0000-0000-0000695B0000}"/>
    <cellStyle name="Heading 4 5" xfId="25119" xr:uid="{00000000-0005-0000-0000-00006A5B0000}"/>
    <cellStyle name="Heading 5" xfId="25120" xr:uid="{00000000-0005-0000-0000-00006B5B0000}"/>
    <cellStyle name="Heading 6" xfId="25121" xr:uid="{00000000-0005-0000-0000-00006C5B0000}"/>
    <cellStyle name="Heading 7" xfId="25122" xr:uid="{00000000-0005-0000-0000-00006D5B0000}"/>
    <cellStyle name="Heading 8" xfId="25123" xr:uid="{00000000-0005-0000-0000-00006E5B0000}"/>
    <cellStyle name="HEADING1" xfId="1811" xr:uid="{00000000-0005-0000-0000-00006F5B0000}"/>
    <cellStyle name="Heading1 10" xfId="25124" xr:uid="{00000000-0005-0000-0000-0000705B0000}"/>
    <cellStyle name="HEADING1 11" xfId="25125" xr:uid="{00000000-0005-0000-0000-0000715B0000}"/>
    <cellStyle name="HEADING1 12" xfId="25126" xr:uid="{00000000-0005-0000-0000-0000725B0000}"/>
    <cellStyle name="Heading1 13" xfId="25127" xr:uid="{00000000-0005-0000-0000-0000735B0000}"/>
    <cellStyle name="Heading1 14" xfId="25128" xr:uid="{00000000-0005-0000-0000-0000745B0000}"/>
    <cellStyle name="Heading1 15" xfId="25129" xr:uid="{00000000-0005-0000-0000-0000755B0000}"/>
    <cellStyle name="Heading1 15 2" xfId="25130" xr:uid="{00000000-0005-0000-0000-0000765B0000}"/>
    <cellStyle name="Heading1 15 3" xfId="25131" xr:uid="{00000000-0005-0000-0000-0000775B0000}"/>
    <cellStyle name="Heading1 16" xfId="25132" xr:uid="{00000000-0005-0000-0000-0000785B0000}"/>
    <cellStyle name="Heading1 16 2" xfId="25133" xr:uid="{00000000-0005-0000-0000-0000795B0000}"/>
    <cellStyle name="Heading1 16 3" xfId="25134" xr:uid="{00000000-0005-0000-0000-00007A5B0000}"/>
    <cellStyle name="HEADING1 17" xfId="25135" xr:uid="{00000000-0005-0000-0000-00007B5B0000}"/>
    <cellStyle name="HEADING1 18" xfId="25136" xr:uid="{00000000-0005-0000-0000-00007C5B0000}"/>
    <cellStyle name="HEADING1 19" xfId="25137" xr:uid="{00000000-0005-0000-0000-00007D5B0000}"/>
    <cellStyle name="Heading1 2" xfId="1812" xr:uid="{00000000-0005-0000-0000-00007E5B0000}"/>
    <cellStyle name="HEADING1 20" xfId="25138" xr:uid="{00000000-0005-0000-0000-00007F5B0000}"/>
    <cellStyle name="HEADING1 21" xfId="25139" xr:uid="{00000000-0005-0000-0000-0000805B0000}"/>
    <cellStyle name="HEADING1 22" xfId="25140" xr:uid="{00000000-0005-0000-0000-0000815B0000}"/>
    <cellStyle name="HEADING1 23" xfId="25141" xr:uid="{00000000-0005-0000-0000-0000825B0000}"/>
    <cellStyle name="HEADING1 24" xfId="25142" xr:uid="{00000000-0005-0000-0000-0000835B0000}"/>
    <cellStyle name="HEADING1 25" xfId="25143" xr:uid="{00000000-0005-0000-0000-0000845B0000}"/>
    <cellStyle name="HEADING1 26" xfId="25144" xr:uid="{00000000-0005-0000-0000-0000855B0000}"/>
    <cellStyle name="HEADING1 27" xfId="25145" xr:uid="{00000000-0005-0000-0000-0000865B0000}"/>
    <cellStyle name="HEADING1 28" xfId="25146" xr:uid="{00000000-0005-0000-0000-0000875B0000}"/>
    <cellStyle name="HEADING1 29" xfId="25147" xr:uid="{00000000-0005-0000-0000-0000885B0000}"/>
    <cellStyle name="Heading1 3" xfId="1813" xr:uid="{00000000-0005-0000-0000-0000895B0000}"/>
    <cellStyle name="HEADING1 30" xfId="25148" xr:uid="{00000000-0005-0000-0000-00008A5B0000}"/>
    <cellStyle name="HEADING1 31" xfId="25149" xr:uid="{00000000-0005-0000-0000-00008B5B0000}"/>
    <cellStyle name="HEADING1 32" xfId="25150" xr:uid="{00000000-0005-0000-0000-00008C5B0000}"/>
    <cellStyle name="HEADING1 33" xfId="25151" xr:uid="{00000000-0005-0000-0000-00008D5B0000}"/>
    <cellStyle name="HEADING1 34" xfId="25152" xr:uid="{00000000-0005-0000-0000-00008E5B0000}"/>
    <cellStyle name="HEADING1 35" xfId="25153" xr:uid="{00000000-0005-0000-0000-00008F5B0000}"/>
    <cellStyle name="HEADING1 36" xfId="25154" xr:uid="{00000000-0005-0000-0000-0000905B0000}"/>
    <cellStyle name="HEADING1 37" xfId="25155" xr:uid="{00000000-0005-0000-0000-0000915B0000}"/>
    <cellStyle name="HEADING1 38" xfId="25156" xr:uid="{00000000-0005-0000-0000-0000925B0000}"/>
    <cellStyle name="HEADING1 39" xfId="25157" xr:uid="{00000000-0005-0000-0000-0000935B0000}"/>
    <cellStyle name="Heading1 4" xfId="25158" xr:uid="{00000000-0005-0000-0000-0000945B0000}"/>
    <cellStyle name="HEADING1 40" xfId="25159" xr:uid="{00000000-0005-0000-0000-0000955B0000}"/>
    <cellStyle name="HEADING1 41" xfId="25160" xr:uid="{00000000-0005-0000-0000-0000965B0000}"/>
    <cellStyle name="HEADING1 42" xfId="25161" xr:uid="{00000000-0005-0000-0000-0000975B0000}"/>
    <cellStyle name="HEADING1 43" xfId="25162" xr:uid="{00000000-0005-0000-0000-0000985B0000}"/>
    <cellStyle name="HEADING1 44" xfId="25163" xr:uid="{00000000-0005-0000-0000-0000995B0000}"/>
    <cellStyle name="HEADING1 45" xfId="25164" xr:uid="{00000000-0005-0000-0000-00009A5B0000}"/>
    <cellStyle name="HEADING1 46" xfId="25165" xr:uid="{00000000-0005-0000-0000-00009B5B0000}"/>
    <cellStyle name="HEADING1 47" xfId="25166" xr:uid="{00000000-0005-0000-0000-00009C5B0000}"/>
    <cellStyle name="HEADING1 48" xfId="25167" xr:uid="{00000000-0005-0000-0000-00009D5B0000}"/>
    <cellStyle name="HEADING1 49" xfId="25168" xr:uid="{00000000-0005-0000-0000-00009E5B0000}"/>
    <cellStyle name="Heading1 5" xfId="25169" xr:uid="{00000000-0005-0000-0000-00009F5B0000}"/>
    <cellStyle name="HEADING1 50" xfId="25170" xr:uid="{00000000-0005-0000-0000-0000A05B0000}"/>
    <cellStyle name="HEADING1 51" xfId="25171" xr:uid="{00000000-0005-0000-0000-0000A15B0000}"/>
    <cellStyle name="Heading1 6" xfId="25172" xr:uid="{00000000-0005-0000-0000-0000A25B0000}"/>
    <cellStyle name="Heading1 7" xfId="25173" xr:uid="{00000000-0005-0000-0000-0000A35B0000}"/>
    <cellStyle name="Heading1 8" xfId="25174" xr:uid="{00000000-0005-0000-0000-0000A45B0000}"/>
    <cellStyle name="Heading1 9" xfId="25175" xr:uid="{00000000-0005-0000-0000-0000A55B0000}"/>
    <cellStyle name="HEADING2" xfId="1814" xr:uid="{00000000-0005-0000-0000-0000A65B0000}"/>
    <cellStyle name="Heading2 10" xfId="25176" xr:uid="{00000000-0005-0000-0000-0000A75B0000}"/>
    <cellStyle name="HEADING2 11" xfId="25177" xr:uid="{00000000-0005-0000-0000-0000A85B0000}"/>
    <cellStyle name="HEADING2 12" xfId="25178" xr:uid="{00000000-0005-0000-0000-0000A95B0000}"/>
    <cellStyle name="Heading2 13" xfId="25179" xr:uid="{00000000-0005-0000-0000-0000AA5B0000}"/>
    <cellStyle name="Heading2 14" xfId="25180" xr:uid="{00000000-0005-0000-0000-0000AB5B0000}"/>
    <cellStyle name="Heading2 15" xfId="25181" xr:uid="{00000000-0005-0000-0000-0000AC5B0000}"/>
    <cellStyle name="Heading2 15 2" xfId="25182" xr:uid="{00000000-0005-0000-0000-0000AD5B0000}"/>
    <cellStyle name="Heading2 15 3" xfId="25183" xr:uid="{00000000-0005-0000-0000-0000AE5B0000}"/>
    <cellStyle name="Heading2 16" xfId="25184" xr:uid="{00000000-0005-0000-0000-0000AF5B0000}"/>
    <cellStyle name="Heading2 16 2" xfId="25185" xr:uid="{00000000-0005-0000-0000-0000B05B0000}"/>
    <cellStyle name="Heading2 16 3" xfId="25186" xr:uid="{00000000-0005-0000-0000-0000B15B0000}"/>
    <cellStyle name="HEADING2 17" xfId="25187" xr:uid="{00000000-0005-0000-0000-0000B25B0000}"/>
    <cellStyle name="HEADING2 18" xfId="25188" xr:uid="{00000000-0005-0000-0000-0000B35B0000}"/>
    <cellStyle name="HEADING2 19" xfId="25189" xr:uid="{00000000-0005-0000-0000-0000B45B0000}"/>
    <cellStyle name="Heading2 2" xfId="1815" xr:uid="{00000000-0005-0000-0000-0000B55B0000}"/>
    <cellStyle name="HEADING2 20" xfId="25190" xr:uid="{00000000-0005-0000-0000-0000B65B0000}"/>
    <cellStyle name="HEADING2 21" xfId="25191" xr:uid="{00000000-0005-0000-0000-0000B75B0000}"/>
    <cellStyle name="HEADING2 22" xfId="25192" xr:uid="{00000000-0005-0000-0000-0000B85B0000}"/>
    <cellStyle name="HEADING2 23" xfId="25193" xr:uid="{00000000-0005-0000-0000-0000B95B0000}"/>
    <cellStyle name="HEADING2 24" xfId="25194" xr:uid="{00000000-0005-0000-0000-0000BA5B0000}"/>
    <cellStyle name="HEADING2 25" xfId="25195" xr:uid="{00000000-0005-0000-0000-0000BB5B0000}"/>
    <cellStyle name="HEADING2 26" xfId="25196" xr:uid="{00000000-0005-0000-0000-0000BC5B0000}"/>
    <cellStyle name="HEADING2 27" xfId="25197" xr:uid="{00000000-0005-0000-0000-0000BD5B0000}"/>
    <cellStyle name="HEADING2 28" xfId="25198" xr:uid="{00000000-0005-0000-0000-0000BE5B0000}"/>
    <cellStyle name="HEADING2 29" xfId="25199" xr:uid="{00000000-0005-0000-0000-0000BF5B0000}"/>
    <cellStyle name="Heading2 3" xfId="1816" xr:uid="{00000000-0005-0000-0000-0000C05B0000}"/>
    <cellStyle name="HEADING2 30" xfId="25200" xr:uid="{00000000-0005-0000-0000-0000C15B0000}"/>
    <cellStyle name="HEADING2 31" xfId="25201" xr:uid="{00000000-0005-0000-0000-0000C25B0000}"/>
    <cellStyle name="HEADING2 32" xfId="25202" xr:uid="{00000000-0005-0000-0000-0000C35B0000}"/>
    <cellStyle name="HEADING2 33" xfId="25203" xr:uid="{00000000-0005-0000-0000-0000C45B0000}"/>
    <cellStyle name="HEADING2 34" xfId="25204" xr:uid="{00000000-0005-0000-0000-0000C55B0000}"/>
    <cellStyle name="HEADING2 35" xfId="25205" xr:uid="{00000000-0005-0000-0000-0000C65B0000}"/>
    <cellStyle name="HEADING2 36" xfId="25206" xr:uid="{00000000-0005-0000-0000-0000C75B0000}"/>
    <cellStyle name="HEADING2 37" xfId="25207" xr:uid="{00000000-0005-0000-0000-0000C85B0000}"/>
    <cellStyle name="HEADING2 38" xfId="25208" xr:uid="{00000000-0005-0000-0000-0000C95B0000}"/>
    <cellStyle name="HEADING2 39" xfId="25209" xr:uid="{00000000-0005-0000-0000-0000CA5B0000}"/>
    <cellStyle name="Heading2 4" xfId="25210" xr:uid="{00000000-0005-0000-0000-0000CB5B0000}"/>
    <cellStyle name="HEADING2 40" xfId="25211" xr:uid="{00000000-0005-0000-0000-0000CC5B0000}"/>
    <cellStyle name="HEADING2 41" xfId="25212" xr:uid="{00000000-0005-0000-0000-0000CD5B0000}"/>
    <cellStyle name="HEADING2 42" xfId="25213" xr:uid="{00000000-0005-0000-0000-0000CE5B0000}"/>
    <cellStyle name="HEADING2 43" xfId="25214" xr:uid="{00000000-0005-0000-0000-0000CF5B0000}"/>
    <cellStyle name="HEADING2 44" xfId="25215" xr:uid="{00000000-0005-0000-0000-0000D05B0000}"/>
    <cellStyle name="HEADING2 45" xfId="25216" xr:uid="{00000000-0005-0000-0000-0000D15B0000}"/>
    <cellStyle name="HEADING2 46" xfId="25217" xr:uid="{00000000-0005-0000-0000-0000D25B0000}"/>
    <cellStyle name="HEADING2 47" xfId="25218" xr:uid="{00000000-0005-0000-0000-0000D35B0000}"/>
    <cellStyle name="HEADING2 48" xfId="25219" xr:uid="{00000000-0005-0000-0000-0000D45B0000}"/>
    <cellStyle name="HEADING2 49" xfId="25220" xr:uid="{00000000-0005-0000-0000-0000D55B0000}"/>
    <cellStyle name="Heading2 5" xfId="25221" xr:uid="{00000000-0005-0000-0000-0000D65B0000}"/>
    <cellStyle name="HEADING2 50" xfId="25222" xr:uid="{00000000-0005-0000-0000-0000D75B0000}"/>
    <cellStyle name="HEADING2 51" xfId="25223" xr:uid="{00000000-0005-0000-0000-0000D85B0000}"/>
    <cellStyle name="Heading2 6" xfId="25224" xr:uid="{00000000-0005-0000-0000-0000D95B0000}"/>
    <cellStyle name="Heading2 7" xfId="25225" xr:uid="{00000000-0005-0000-0000-0000DA5B0000}"/>
    <cellStyle name="Heading2 8" xfId="25226" xr:uid="{00000000-0005-0000-0000-0000DB5B0000}"/>
    <cellStyle name="Heading2 9" xfId="25227" xr:uid="{00000000-0005-0000-0000-0000DC5B0000}"/>
    <cellStyle name="Heading2Divider" xfId="1817" xr:uid="{00000000-0005-0000-0000-0000DD5B0000}"/>
    <cellStyle name="Heading2Divider 2" xfId="25228" xr:uid="{00000000-0005-0000-0000-0000DE5B0000}"/>
    <cellStyle name="Heading2Divider 3" xfId="25229" xr:uid="{00000000-0005-0000-0000-0000DF5B0000}"/>
    <cellStyle name="Heading2Divider 4" xfId="25230" xr:uid="{00000000-0005-0000-0000-0000E05B0000}"/>
    <cellStyle name="Heading2Divider 5" xfId="25231" xr:uid="{00000000-0005-0000-0000-0000E15B0000}"/>
    <cellStyle name="HelpStyle" xfId="1818" xr:uid="{00000000-0005-0000-0000-0000E25B0000}"/>
    <cellStyle name="Helv8_PFD4.XLS" xfId="1819" xr:uid="{00000000-0005-0000-0000-0000E35B0000}"/>
    <cellStyle name="HIGHLIGHT" xfId="1820" xr:uid="{00000000-0005-0000-0000-0000E45B0000}"/>
    <cellStyle name="HIGHLIGHT 2" xfId="25232" xr:uid="{00000000-0005-0000-0000-0000E55B0000}"/>
    <cellStyle name="HIGHLIGHT 3" xfId="25233" xr:uid="{00000000-0005-0000-0000-0000E65B0000}"/>
    <cellStyle name="HIGHLIGHT 4" xfId="25234" xr:uid="{00000000-0005-0000-0000-0000E75B0000}"/>
    <cellStyle name="HIGHLIGHT 5" xfId="25235" xr:uid="{00000000-0005-0000-0000-0000E85B0000}"/>
    <cellStyle name="Hyperlink" xfId="1821" xr:uid="{00000000-0005-0000-0000-0000E95B0000}"/>
    <cellStyle name="Hyperlink 2" xfId="1822" xr:uid="{00000000-0005-0000-0000-0000EA5B0000}"/>
    <cellStyle name="Hyperlink 3" xfId="25236" xr:uid="{00000000-0005-0000-0000-0000EB5B0000}"/>
    <cellStyle name="Hyperlink 4" xfId="25237" xr:uid="{00000000-0005-0000-0000-0000EC5B0000}"/>
    <cellStyle name="Hyperlink 5" xfId="25238" xr:uid="{00000000-0005-0000-0000-0000ED5B0000}"/>
    <cellStyle name="Hyperlink_NEGS" xfId="25239" xr:uid="{00000000-0005-0000-0000-0000EE5B0000}"/>
    <cellStyle name="Input" xfId="1823" xr:uid="{00000000-0005-0000-0000-0000EF5B0000}"/>
    <cellStyle name="Input [yellow]" xfId="1824" xr:uid="{00000000-0005-0000-0000-0000F05B0000}"/>
    <cellStyle name="Input [yellow] 2" xfId="1825" xr:uid="{00000000-0005-0000-0000-0000F15B0000}"/>
    <cellStyle name="Input [yellow] 3" xfId="1826" xr:uid="{00000000-0005-0000-0000-0000F25B0000}"/>
    <cellStyle name="Input [yellow] 4" xfId="25240" xr:uid="{00000000-0005-0000-0000-0000F35B0000}"/>
    <cellStyle name="Input [yellow] 5" xfId="25241" xr:uid="{00000000-0005-0000-0000-0000F45B0000}"/>
    <cellStyle name="Input [yellow] 6" xfId="25242" xr:uid="{00000000-0005-0000-0000-0000F55B0000}"/>
    <cellStyle name="Input 10" xfId="1827" xr:uid="{00000000-0005-0000-0000-0000F65B0000}"/>
    <cellStyle name="Input 11" xfId="25243" xr:uid="{00000000-0005-0000-0000-0000F75B0000}"/>
    <cellStyle name="Input 12" xfId="25244" xr:uid="{00000000-0005-0000-0000-0000F85B0000}"/>
    <cellStyle name="Input 13" xfId="25245" xr:uid="{00000000-0005-0000-0000-0000F95B0000}"/>
    <cellStyle name="Input 14" xfId="25246" xr:uid="{00000000-0005-0000-0000-0000FA5B0000}"/>
    <cellStyle name="Input 15" xfId="25247" xr:uid="{00000000-0005-0000-0000-0000FB5B0000}"/>
    <cellStyle name="Input 16" xfId="25248" xr:uid="{00000000-0005-0000-0000-0000FC5B0000}"/>
    <cellStyle name="Input 17" xfId="25249" xr:uid="{00000000-0005-0000-0000-0000FD5B0000}"/>
    <cellStyle name="Input 18" xfId="25250" xr:uid="{00000000-0005-0000-0000-0000FE5B0000}"/>
    <cellStyle name="Input 19" xfId="25251" xr:uid="{00000000-0005-0000-0000-0000FF5B0000}"/>
    <cellStyle name="Input 2" xfId="1828" xr:uid="{00000000-0005-0000-0000-0000005C0000}"/>
    <cellStyle name="Input 20" xfId="25252" xr:uid="{00000000-0005-0000-0000-0000015C0000}"/>
    <cellStyle name="Input 21" xfId="25253" xr:uid="{00000000-0005-0000-0000-0000025C0000}"/>
    <cellStyle name="Input 22" xfId="25254" xr:uid="{00000000-0005-0000-0000-0000035C0000}"/>
    <cellStyle name="Input 23" xfId="25255" xr:uid="{00000000-0005-0000-0000-0000045C0000}"/>
    <cellStyle name="Input 24" xfId="25256" xr:uid="{00000000-0005-0000-0000-0000055C0000}"/>
    <cellStyle name="Input 25" xfId="25257" xr:uid="{00000000-0005-0000-0000-0000065C0000}"/>
    <cellStyle name="Input 26" xfId="25258" xr:uid="{00000000-0005-0000-0000-0000075C0000}"/>
    <cellStyle name="Input 27" xfId="25259" xr:uid="{00000000-0005-0000-0000-0000085C0000}"/>
    <cellStyle name="Input 28" xfId="25260" xr:uid="{00000000-0005-0000-0000-0000095C0000}"/>
    <cellStyle name="Input 29" xfId="25261" xr:uid="{00000000-0005-0000-0000-00000A5C0000}"/>
    <cellStyle name="Input 3" xfId="1829" xr:uid="{00000000-0005-0000-0000-00000B5C0000}"/>
    <cellStyle name="Input 30" xfId="25262" xr:uid="{00000000-0005-0000-0000-00000C5C0000}"/>
    <cellStyle name="Input 31" xfId="25263" xr:uid="{00000000-0005-0000-0000-00000D5C0000}"/>
    <cellStyle name="Input 32" xfId="25264" xr:uid="{00000000-0005-0000-0000-00000E5C0000}"/>
    <cellStyle name="Input 33" xfId="25265" xr:uid="{00000000-0005-0000-0000-00000F5C0000}"/>
    <cellStyle name="Input 34" xfId="25266" xr:uid="{00000000-0005-0000-0000-0000105C0000}"/>
    <cellStyle name="Input 35" xfId="25267" xr:uid="{00000000-0005-0000-0000-0000115C0000}"/>
    <cellStyle name="Input 36" xfId="25268" xr:uid="{00000000-0005-0000-0000-0000125C0000}"/>
    <cellStyle name="Input 37" xfId="25269" xr:uid="{00000000-0005-0000-0000-0000135C0000}"/>
    <cellStyle name="Input 38" xfId="25270" xr:uid="{00000000-0005-0000-0000-0000145C0000}"/>
    <cellStyle name="Input 39" xfId="25271" xr:uid="{00000000-0005-0000-0000-0000155C0000}"/>
    <cellStyle name="Input 4" xfId="1830" xr:uid="{00000000-0005-0000-0000-0000165C0000}"/>
    <cellStyle name="Input 40" xfId="25272" xr:uid="{00000000-0005-0000-0000-0000175C0000}"/>
    <cellStyle name="Input 41" xfId="25273" xr:uid="{00000000-0005-0000-0000-0000185C0000}"/>
    <cellStyle name="Input 42" xfId="25274" xr:uid="{00000000-0005-0000-0000-0000195C0000}"/>
    <cellStyle name="Input 43" xfId="25275" xr:uid="{00000000-0005-0000-0000-00001A5C0000}"/>
    <cellStyle name="Input 44" xfId="25276" xr:uid="{00000000-0005-0000-0000-00001B5C0000}"/>
    <cellStyle name="Input 45" xfId="25277" xr:uid="{00000000-0005-0000-0000-00001C5C0000}"/>
    <cellStyle name="Input 46" xfId="25278" xr:uid="{00000000-0005-0000-0000-00001D5C0000}"/>
    <cellStyle name="Input 47" xfId="25279" xr:uid="{00000000-0005-0000-0000-00001E5C0000}"/>
    <cellStyle name="Input 48" xfId="25280" xr:uid="{00000000-0005-0000-0000-00001F5C0000}"/>
    <cellStyle name="Input 49" xfId="25281" xr:uid="{00000000-0005-0000-0000-0000205C0000}"/>
    <cellStyle name="Input 5" xfId="1831" xr:uid="{00000000-0005-0000-0000-0000215C0000}"/>
    <cellStyle name="Input 50" xfId="25282" xr:uid="{00000000-0005-0000-0000-0000225C0000}"/>
    <cellStyle name="Input 51" xfId="25283" xr:uid="{00000000-0005-0000-0000-0000235C0000}"/>
    <cellStyle name="Input 52" xfId="25284" xr:uid="{00000000-0005-0000-0000-0000245C0000}"/>
    <cellStyle name="Input 53" xfId="25285" xr:uid="{00000000-0005-0000-0000-0000255C0000}"/>
    <cellStyle name="Input 54" xfId="25286" xr:uid="{00000000-0005-0000-0000-0000265C0000}"/>
    <cellStyle name="Input 55" xfId="25287" xr:uid="{00000000-0005-0000-0000-0000275C0000}"/>
    <cellStyle name="Input 56" xfId="25288" xr:uid="{00000000-0005-0000-0000-0000285C0000}"/>
    <cellStyle name="Input 57" xfId="25289" xr:uid="{00000000-0005-0000-0000-0000295C0000}"/>
    <cellStyle name="Input 58" xfId="25290" xr:uid="{00000000-0005-0000-0000-00002A5C0000}"/>
    <cellStyle name="Input 59" xfId="25291" xr:uid="{00000000-0005-0000-0000-00002B5C0000}"/>
    <cellStyle name="Input 6" xfId="1832" xr:uid="{00000000-0005-0000-0000-00002C5C0000}"/>
    <cellStyle name="Input 60" xfId="25292" xr:uid="{00000000-0005-0000-0000-00002D5C0000}"/>
    <cellStyle name="Input 61" xfId="25293" xr:uid="{00000000-0005-0000-0000-00002E5C0000}"/>
    <cellStyle name="Input 62" xfId="25294" xr:uid="{00000000-0005-0000-0000-00002F5C0000}"/>
    <cellStyle name="Input 63" xfId="25295" xr:uid="{00000000-0005-0000-0000-0000305C0000}"/>
    <cellStyle name="Input 7" xfId="1833" xr:uid="{00000000-0005-0000-0000-0000315C0000}"/>
    <cellStyle name="Input 8" xfId="1834" xr:uid="{00000000-0005-0000-0000-0000325C0000}"/>
    <cellStyle name="Input 9" xfId="1835" xr:uid="{00000000-0005-0000-0000-0000335C0000}"/>
    <cellStyle name="Input Price" xfId="1836" xr:uid="{00000000-0005-0000-0000-0000345C0000}"/>
    <cellStyle name="Input Price 2" xfId="25296" xr:uid="{00000000-0005-0000-0000-0000355C0000}"/>
    <cellStyle name="Input Price 3" xfId="25297" xr:uid="{00000000-0005-0000-0000-0000365C0000}"/>
    <cellStyle name="Input Price 4" xfId="25298" xr:uid="{00000000-0005-0000-0000-0000375C0000}"/>
    <cellStyle name="Input Price 5" xfId="25299" xr:uid="{00000000-0005-0000-0000-0000385C0000}"/>
    <cellStyle name="Input Quantity" xfId="1837" xr:uid="{00000000-0005-0000-0000-0000395C0000}"/>
    <cellStyle name="Input Quantity 2" xfId="25300" xr:uid="{00000000-0005-0000-0000-00003A5C0000}"/>
    <cellStyle name="Input Quantity 3" xfId="25301" xr:uid="{00000000-0005-0000-0000-00003B5C0000}"/>
    <cellStyle name="Input Quantity 4" xfId="25302" xr:uid="{00000000-0005-0000-0000-00003C5C0000}"/>
    <cellStyle name="Input Quantity 5" xfId="25303" xr:uid="{00000000-0005-0000-0000-00003D5C0000}"/>
    <cellStyle name="Input Single Cell" xfId="1838" xr:uid="{00000000-0005-0000-0000-00003E5C0000}"/>
    <cellStyle name="Input Single Cell 2" xfId="25304" xr:uid="{00000000-0005-0000-0000-00003F5C0000}"/>
    <cellStyle name="Input Single Cell 3" xfId="25305" xr:uid="{00000000-0005-0000-0000-0000405C0000}"/>
    <cellStyle name="Input Single Cell 4" xfId="25306" xr:uid="{00000000-0005-0000-0000-0000415C0000}"/>
    <cellStyle name="Input Single Cell 5" xfId="25307" xr:uid="{00000000-0005-0000-0000-0000425C0000}"/>
    <cellStyle name="Input_내서읍 자동기상관측시스템 설치공사 설계예산서" xfId="1839" xr:uid="{00000000-0005-0000-0000-0000435C0000}"/>
    <cellStyle name="InputBodyCurr" xfId="1840" xr:uid="{00000000-0005-0000-0000-0000445C0000}"/>
    <cellStyle name="InputBodyCurr 2" xfId="25308" xr:uid="{00000000-0005-0000-0000-0000455C0000}"/>
    <cellStyle name="InputBodyCurr 3" xfId="25309" xr:uid="{00000000-0005-0000-0000-0000465C0000}"/>
    <cellStyle name="InputBodyCurr 4" xfId="25310" xr:uid="{00000000-0005-0000-0000-0000475C0000}"/>
    <cellStyle name="InputBodyCurr 5" xfId="25311" xr:uid="{00000000-0005-0000-0000-0000485C0000}"/>
    <cellStyle name="InputBodyDate" xfId="1841" xr:uid="{00000000-0005-0000-0000-0000495C0000}"/>
    <cellStyle name="InputBodyDate 2" xfId="25312" xr:uid="{00000000-0005-0000-0000-00004A5C0000}"/>
    <cellStyle name="InputBodyDate 3" xfId="25313" xr:uid="{00000000-0005-0000-0000-00004B5C0000}"/>
    <cellStyle name="InputBodyDate 4" xfId="25314" xr:uid="{00000000-0005-0000-0000-00004C5C0000}"/>
    <cellStyle name="InputBodyDate 5" xfId="25315" xr:uid="{00000000-0005-0000-0000-00004D5C0000}"/>
    <cellStyle name="InputBodyText" xfId="1842" xr:uid="{00000000-0005-0000-0000-00004E5C0000}"/>
    <cellStyle name="InputBodyText 2" xfId="25316" xr:uid="{00000000-0005-0000-0000-00004F5C0000}"/>
    <cellStyle name="InputBodyText 3" xfId="25317" xr:uid="{00000000-0005-0000-0000-0000505C0000}"/>
    <cellStyle name="InputBodyText 4" xfId="25318" xr:uid="{00000000-0005-0000-0000-0000515C0000}"/>
    <cellStyle name="InputBodyText 5" xfId="25319" xr:uid="{00000000-0005-0000-0000-0000525C0000}"/>
    <cellStyle name="InputColor" xfId="1843" xr:uid="{00000000-0005-0000-0000-0000535C0000}"/>
    <cellStyle name="InputColor 2" xfId="25320" xr:uid="{00000000-0005-0000-0000-0000545C0000}"/>
    <cellStyle name="InputColor 3" xfId="25321" xr:uid="{00000000-0005-0000-0000-0000555C0000}"/>
    <cellStyle name="InputColor 4" xfId="25322" xr:uid="{00000000-0005-0000-0000-0000565C0000}"/>
    <cellStyle name="InputColor 5" xfId="25323" xr:uid="{00000000-0005-0000-0000-0000575C0000}"/>
    <cellStyle name="Item" xfId="1844" xr:uid="{00000000-0005-0000-0000-0000585C0000}"/>
    <cellStyle name="Item 2" xfId="25324" xr:uid="{00000000-0005-0000-0000-0000595C0000}"/>
    <cellStyle name="Item 3" xfId="25325" xr:uid="{00000000-0005-0000-0000-00005A5C0000}"/>
    <cellStyle name="Item 4" xfId="25326" xr:uid="{00000000-0005-0000-0000-00005B5C0000}"/>
    <cellStyle name="Item 5" xfId="25327" xr:uid="{00000000-0005-0000-0000-00005C5C0000}"/>
    <cellStyle name="Item Input" xfId="1845" xr:uid="{00000000-0005-0000-0000-00005D5C0000}"/>
    <cellStyle name="Item Input 2" xfId="25328" xr:uid="{00000000-0005-0000-0000-00005E5C0000}"/>
    <cellStyle name="Item Input 3" xfId="25329" xr:uid="{00000000-0005-0000-0000-00005F5C0000}"/>
    <cellStyle name="Item Input 4" xfId="25330" xr:uid="{00000000-0005-0000-0000-0000605C0000}"/>
    <cellStyle name="Item Input 5" xfId="25331" xr:uid="{00000000-0005-0000-0000-0000615C0000}"/>
    <cellStyle name="_x0001__x0002_ĵĵ_x0007_ ĵĵ_x000d__x000d_ƨƬ_x0001__x0002_ƨƬ_x0007__x000d_ǒǓ _x000d_ǜǜ_x000d__x000d_ǪǪ_x0007__x0007__x0005__x0005__x0010__x0001_ဠ" xfId="1846" xr:uid="{00000000-0005-0000-0000-0000625C0000}"/>
    <cellStyle name="_x0001__x0002_ĵĵ_x0007__x0009_ĵĵ_x000d__x000d_ƨƬ_x0001__x0002_ƨƬ_x0007__x000d_ǒǓ_x0009__x000d_ǜǜ_x000d__x000d_ǪǪ_x0007__x0007__x0005__x0005__x0010__x0001_ဠ" xfId="1847" xr:uid="{00000000-0005-0000-0000-0000635C0000}"/>
    <cellStyle name="Komma [0]_BINV" xfId="1848" xr:uid="{00000000-0005-0000-0000-0000645C0000}"/>
    <cellStyle name="Komma_BINV" xfId="1849" xr:uid="{00000000-0005-0000-0000-0000655C0000}"/>
    <cellStyle name="left" xfId="1850" xr:uid="{00000000-0005-0000-0000-0000665C0000}"/>
    <cellStyle name="Link Currency (0)" xfId="1851" xr:uid="{00000000-0005-0000-0000-0000675C0000}"/>
    <cellStyle name="Link Currency (0) 2" xfId="25332" xr:uid="{00000000-0005-0000-0000-0000685C0000}"/>
    <cellStyle name="Link Currency (0) 3" xfId="25333" xr:uid="{00000000-0005-0000-0000-0000695C0000}"/>
    <cellStyle name="Link Currency (0) 4" xfId="25334" xr:uid="{00000000-0005-0000-0000-00006A5C0000}"/>
    <cellStyle name="Link Currency (0) 5" xfId="25335" xr:uid="{00000000-0005-0000-0000-00006B5C0000}"/>
    <cellStyle name="Link Currency (0) 6" xfId="25336" xr:uid="{00000000-0005-0000-0000-00006C5C0000}"/>
    <cellStyle name="Link Currency (2)" xfId="1852" xr:uid="{00000000-0005-0000-0000-00006D5C0000}"/>
    <cellStyle name="Link Currency (2) 2" xfId="25337" xr:uid="{00000000-0005-0000-0000-00006E5C0000}"/>
    <cellStyle name="Link Currency (2) 3" xfId="25338" xr:uid="{00000000-0005-0000-0000-00006F5C0000}"/>
    <cellStyle name="Link Currency (2) 4" xfId="25339" xr:uid="{00000000-0005-0000-0000-0000705C0000}"/>
    <cellStyle name="Link Currency (2) 5" xfId="25340" xr:uid="{00000000-0005-0000-0000-0000715C0000}"/>
    <cellStyle name="Link Currency (2) 6" xfId="25341" xr:uid="{00000000-0005-0000-0000-0000725C0000}"/>
    <cellStyle name="Link Units (0)" xfId="1853" xr:uid="{00000000-0005-0000-0000-0000735C0000}"/>
    <cellStyle name="Link Units (0) 2" xfId="25342" xr:uid="{00000000-0005-0000-0000-0000745C0000}"/>
    <cellStyle name="Link Units (0) 3" xfId="25343" xr:uid="{00000000-0005-0000-0000-0000755C0000}"/>
    <cellStyle name="Link Units (0) 4" xfId="25344" xr:uid="{00000000-0005-0000-0000-0000765C0000}"/>
    <cellStyle name="Link Units (0) 5" xfId="25345" xr:uid="{00000000-0005-0000-0000-0000775C0000}"/>
    <cellStyle name="Link Units (0) 6" xfId="25346" xr:uid="{00000000-0005-0000-0000-0000785C0000}"/>
    <cellStyle name="Link Units (1)" xfId="1854" xr:uid="{00000000-0005-0000-0000-0000795C0000}"/>
    <cellStyle name="Link Units (1) 2" xfId="25347" xr:uid="{00000000-0005-0000-0000-00007A5C0000}"/>
    <cellStyle name="Link Units (1) 3" xfId="25348" xr:uid="{00000000-0005-0000-0000-00007B5C0000}"/>
    <cellStyle name="Link Units (1) 4" xfId="25349" xr:uid="{00000000-0005-0000-0000-00007C5C0000}"/>
    <cellStyle name="Link Units (1) 5" xfId="25350" xr:uid="{00000000-0005-0000-0000-00007D5C0000}"/>
    <cellStyle name="Link Units (1) 6" xfId="25351" xr:uid="{00000000-0005-0000-0000-00007E5C0000}"/>
    <cellStyle name="Link Units (2)" xfId="1855" xr:uid="{00000000-0005-0000-0000-00007F5C0000}"/>
    <cellStyle name="Link Units (2) 2" xfId="25352" xr:uid="{00000000-0005-0000-0000-0000805C0000}"/>
    <cellStyle name="Link Units (2) 3" xfId="25353" xr:uid="{00000000-0005-0000-0000-0000815C0000}"/>
    <cellStyle name="Link Units (2) 4" xfId="25354" xr:uid="{00000000-0005-0000-0000-0000825C0000}"/>
    <cellStyle name="Link Units (2) 5" xfId="25355" xr:uid="{00000000-0005-0000-0000-0000835C0000}"/>
    <cellStyle name="Link Units (2) 6" xfId="25356" xr:uid="{00000000-0005-0000-0000-0000845C0000}"/>
    <cellStyle name="Linked Cell" xfId="1856" xr:uid="{00000000-0005-0000-0000-0000855C0000}"/>
    <cellStyle name="Linked Cell 2" xfId="1857" xr:uid="{00000000-0005-0000-0000-0000865C0000}"/>
    <cellStyle name="Linked Cell 3" xfId="1858" xr:uid="{00000000-0005-0000-0000-0000875C0000}"/>
    <cellStyle name="Linked Cell 4" xfId="1859" xr:uid="{00000000-0005-0000-0000-0000885C0000}"/>
    <cellStyle name="Linked Cell 5" xfId="25357" xr:uid="{00000000-0005-0000-0000-0000895C0000}"/>
    <cellStyle name="LongDesc" xfId="1860" xr:uid="{00000000-0005-0000-0000-00008A5C0000}"/>
    <cellStyle name="LongDesc 2" xfId="25358" xr:uid="{00000000-0005-0000-0000-00008B5C0000}"/>
    <cellStyle name="LongDesc 3" xfId="25359" xr:uid="{00000000-0005-0000-0000-00008C5C0000}"/>
    <cellStyle name="LongDesc 4" xfId="25360" xr:uid="{00000000-0005-0000-0000-00008D5C0000}"/>
    <cellStyle name="LongDesc 5" xfId="25361" xr:uid="{00000000-0005-0000-0000-00008E5C0000}"/>
    <cellStyle name="Macintosh 텍스트 (*.txt)" xfId="1861" xr:uid="{00000000-0005-0000-0000-00008F5C0000}"/>
    <cellStyle name="Midtitle" xfId="1862" xr:uid="{00000000-0005-0000-0000-0000905C0000}"/>
    <cellStyle name="Midtitle 2" xfId="1863" xr:uid="{00000000-0005-0000-0000-0000915C0000}"/>
    <cellStyle name="Midtitle 3" xfId="25362" xr:uid="{00000000-0005-0000-0000-0000925C0000}"/>
    <cellStyle name="Millares [0]_PERSONAL" xfId="1864" xr:uid="{00000000-0005-0000-0000-0000935C0000}"/>
    <cellStyle name="Millares_PERSONAL" xfId="1865" xr:uid="{00000000-0005-0000-0000-0000945C0000}"/>
    <cellStyle name="Milliers [0]_399GC10" xfId="1866" xr:uid="{00000000-0005-0000-0000-0000955C0000}"/>
    <cellStyle name="Milliers_399GC10" xfId="1867" xr:uid="{00000000-0005-0000-0000-0000965C0000}"/>
    <cellStyle name="Model" xfId="1868" xr:uid="{00000000-0005-0000-0000-0000975C0000}"/>
    <cellStyle name="Model 2" xfId="1869" xr:uid="{00000000-0005-0000-0000-0000985C0000}"/>
    <cellStyle name="Model 3" xfId="1870" xr:uid="{00000000-0005-0000-0000-0000995C0000}"/>
    <cellStyle name="Model 4" xfId="1871" xr:uid="{00000000-0005-0000-0000-00009A5C0000}"/>
    <cellStyle name="Model 5" xfId="25363" xr:uid="{00000000-0005-0000-0000-00009B5C0000}"/>
    <cellStyle name="Mon?aire [0]_399GC10" xfId="1872" xr:uid="{00000000-0005-0000-0000-00009C5C0000}"/>
    <cellStyle name="Mon?aire_399GC10" xfId="1873" xr:uid="{00000000-0005-0000-0000-00009D5C0000}"/>
    <cellStyle name="Moneda [0]_CONTENCION CONDELL 25.051" xfId="1874" xr:uid="{00000000-0005-0000-0000-00009E5C0000}"/>
    <cellStyle name="Moneda_CONTENCION CONDELL 25.051" xfId="1875" xr:uid="{00000000-0005-0000-0000-00009F5C0000}"/>
    <cellStyle name="MS Proofing Tools" xfId="1876" xr:uid="{00000000-0005-0000-0000-0000A05C0000}"/>
    <cellStyle name="MS Proofing Tools 2" xfId="25364" xr:uid="{00000000-0005-0000-0000-0000A15C0000}"/>
    <cellStyle name="MS Proofing Tools 3" xfId="25365" xr:uid="{00000000-0005-0000-0000-0000A25C0000}"/>
    <cellStyle name="Neutral" xfId="1877" xr:uid="{00000000-0005-0000-0000-0000A35C0000}"/>
    <cellStyle name="Neutral 2" xfId="1878" xr:uid="{00000000-0005-0000-0000-0000A45C0000}"/>
    <cellStyle name="Neutral 3" xfId="1879" xr:uid="{00000000-0005-0000-0000-0000A55C0000}"/>
    <cellStyle name="Neutral 4" xfId="1880" xr:uid="{00000000-0005-0000-0000-0000A65C0000}"/>
    <cellStyle name="Neutral 5" xfId="25366" xr:uid="{00000000-0005-0000-0000-0000A75C0000}"/>
    <cellStyle name="New" xfId="1881" xr:uid="{00000000-0005-0000-0000-0000A85C0000}"/>
    <cellStyle name="New 2" xfId="25367" xr:uid="{00000000-0005-0000-0000-0000A95C0000}"/>
    <cellStyle name="New 3" xfId="25368" xr:uid="{00000000-0005-0000-0000-0000AA5C0000}"/>
    <cellStyle name="New 4" xfId="25369" xr:uid="{00000000-0005-0000-0000-0000AB5C0000}"/>
    <cellStyle name="New 5" xfId="25370" xr:uid="{00000000-0005-0000-0000-0000AC5C0000}"/>
    <cellStyle name="no dec" xfId="1882" xr:uid="{00000000-0005-0000-0000-0000AD5C0000}"/>
    <cellStyle name="no dec 2" xfId="25371" xr:uid="{00000000-0005-0000-0000-0000AE5C0000}"/>
    <cellStyle name="no dec 3" xfId="25372" xr:uid="{00000000-0005-0000-0000-0000AF5C0000}"/>
    <cellStyle name="no dec 4" xfId="25373" xr:uid="{00000000-0005-0000-0000-0000B05C0000}"/>
    <cellStyle name="no dec 5" xfId="25374" xr:uid="{00000000-0005-0000-0000-0000B15C0000}"/>
    <cellStyle name="nohs" xfId="25375" xr:uid="{00000000-0005-0000-0000-0000B25C0000}"/>
    <cellStyle name="nohs 2" xfId="25376" xr:uid="{00000000-0005-0000-0000-0000B35C0000}"/>
    <cellStyle name="nohs 3" xfId="25377" xr:uid="{00000000-0005-0000-0000-0000B45C0000}"/>
    <cellStyle name="nohs 4" xfId="25378" xr:uid="{00000000-0005-0000-0000-0000B55C0000}"/>
    <cellStyle name="nohs 5" xfId="25379" xr:uid="{00000000-0005-0000-0000-0000B65C0000}"/>
    <cellStyle name="normal" xfId="1883" xr:uid="{00000000-0005-0000-0000-0000B75C0000}"/>
    <cellStyle name="Normal - Style1" xfId="1884" xr:uid="{00000000-0005-0000-0000-0000B85C0000}"/>
    <cellStyle name="Normal - Style1 2" xfId="1885" xr:uid="{00000000-0005-0000-0000-0000B95C0000}"/>
    <cellStyle name="Normal - Style1 3" xfId="1886" xr:uid="{00000000-0005-0000-0000-0000BA5C0000}"/>
    <cellStyle name="Normal - Style1 4" xfId="1887" xr:uid="{00000000-0005-0000-0000-0000BB5C0000}"/>
    <cellStyle name="Normal - Style1 5" xfId="25380" xr:uid="{00000000-0005-0000-0000-0000BC5C0000}"/>
    <cellStyle name="Normal - Style1 6" xfId="25381" xr:uid="{00000000-0005-0000-0000-0000BD5C0000}"/>
    <cellStyle name="Normal - Style2" xfId="1888" xr:uid="{00000000-0005-0000-0000-0000BE5C0000}"/>
    <cellStyle name="Normal - Style2 2" xfId="25382" xr:uid="{00000000-0005-0000-0000-0000BF5C0000}"/>
    <cellStyle name="Normal - Style2 3" xfId="25383" xr:uid="{00000000-0005-0000-0000-0000C05C0000}"/>
    <cellStyle name="Normal - Style2 4" xfId="25384" xr:uid="{00000000-0005-0000-0000-0000C15C0000}"/>
    <cellStyle name="Normal - Style2 5" xfId="25385" xr:uid="{00000000-0005-0000-0000-0000C25C0000}"/>
    <cellStyle name="Normal - Style3" xfId="1889" xr:uid="{00000000-0005-0000-0000-0000C35C0000}"/>
    <cellStyle name="Normal - Style3 2" xfId="25386" xr:uid="{00000000-0005-0000-0000-0000C45C0000}"/>
    <cellStyle name="Normal - Style3 3" xfId="25387" xr:uid="{00000000-0005-0000-0000-0000C55C0000}"/>
    <cellStyle name="Normal - Style3 4" xfId="25388" xr:uid="{00000000-0005-0000-0000-0000C65C0000}"/>
    <cellStyle name="Normal - Style3 5" xfId="25389" xr:uid="{00000000-0005-0000-0000-0000C75C0000}"/>
    <cellStyle name="Normal - Style4" xfId="1890" xr:uid="{00000000-0005-0000-0000-0000C85C0000}"/>
    <cellStyle name="Normal - Style4 2" xfId="25390" xr:uid="{00000000-0005-0000-0000-0000C95C0000}"/>
    <cellStyle name="Normal - Style4 3" xfId="25391" xr:uid="{00000000-0005-0000-0000-0000CA5C0000}"/>
    <cellStyle name="Normal - Style4 4" xfId="25392" xr:uid="{00000000-0005-0000-0000-0000CB5C0000}"/>
    <cellStyle name="Normal - Style4 5" xfId="25393" xr:uid="{00000000-0005-0000-0000-0000CC5C0000}"/>
    <cellStyle name="Normal - Style5" xfId="1891" xr:uid="{00000000-0005-0000-0000-0000CD5C0000}"/>
    <cellStyle name="Normal - Style5 2" xfId="25394" xr:uid="{00000000-0005-0000-0000-0000CE5C0000}"/>
    <cellStyle name="Normal - Style5 3" xfId="25395" xr:uid="{00000000-0005-0000-0000-0000CF5C0000}"/>
    <cellStyle name="Normal - Style5 4" xfId="25396" xr:uid="{00000000-0005-0000-0000-0000D05C0000}"/>
    <cellStyle name="Normal - Style5 5" xfId="25397" xr:uid="{00000000-0005-0000-0000-0000D15C0000}"/>
    <cellStyle name="Normal - Style6" xfId="1892" xr:uid="{00000000-0005-0000-0000-0000D25C0000}"/>
    <cellStyle name="Normal - Style6 2" xfId="25398" xr:uid="{00000000-0005-0000-0000-0000D35C0000}"/>
    <cellStyle name="Normal - Style6 3" xfId="25399" xr:uid="{00000000-0005-0000-0000-0000D45C0000}"/>
    <cellStyle name="Normal - Style6 4" xfId="25400" xr:uid="{00000000-0005-0000-0000-0000D55C0000}"/>
    <cellStyle name="Normal - Style6 5" xfId="25401" xr:uid="{00000000-0005-0000-0000-0000D65C0000}"/>
    <cellStyle name="Normal - Style7" xfId="1893" xr:uid="{00000000-0005-0000-0000-0000D75C0000}"/>
    <cellStyle name="Normal - Style7 2" xfId="25402" xr:uid="{00000000-0005-0000-0000-0000D85C0000}"/>
    <cellStyle name="Normal - Style7 3" xfId="25403" xr:uid="{00000000-0005-0000-0000-0000D95C0000}"/>
    <cellStyle name="Normal - Style7 4" xfId="25404" xr:uid="{00000000-0005-0000-0000-0000DA5C0000}"/>
    <cellStyle name="Normal - Style7 5" xfId="25405" xr:uid="{00000000-0005-0000-0000-0000DB5C0000}"/>
    <cellStyle name="Normal - Style8" xfId="1894" xr:uid="{00000000-0005-0000-0000-0000DC5C0000}"/>
    <cellStyle name="Normal - Style8 2" xfId="25406" xr:uid="{00000000-0005-0000-0000-0000DD5C0000}"/>
    <cellStyle name="Normal - Style8 3" xfId="25407" xr:uid="{00000000-0005-0000-0000-0000DE5C0000}"/>
    <cellStyle name="Normal - Style8 4" xfId="25408" xr:uid="{00000000-0005-0000-0000-0000DF5C0000}"/>
    <cellStyle name="Normal - Style8 5" xfId="25409" xr:uid="{00000000-0005-0000-0000-0000E05C0000}"/>
    <cellStyle name="Normal - 유형1" xfId="1895" xr:uid="{00000000-0005-0000-0000-0000E15C0000}"/>
    <cellStyle name="Normal - 유형1 2" xfId="25410" xr:uid="{00000000-0005-0000-0000-0000E25C0000}"/>
    <cellStyle name="normal 2" xfId="1896" xr:uid="{00000000-0005-0000-0000-0000E35C0000}"/>
    <cellStyle name="Normal_ " xfId="25411" xr:uid="{00000000-0005-0000-0000-0000E45C0000}"/>
    <cellStyle name="Note" xfId="1897" xr:uid="{00000000-0005-0000-0000-0000E55C0000}"/>
    <cellStyle name="Note 2" xfId="1898" xr:uid="{00000000-0005-0000-0000-0000E65C0000}"/>
    <cellStyle name="Note 3" xfId="1899" xr:uid="{00000000-0005-0000-0000-0000E75C0000}"/>
    <cellStyle name="Note 4" xfId="1900" xr:uid="{00000000-0005-0000-0000-0000E85C0000}"/>
    <cellStyle name="Note 5" xfId="1901" xr:uid="{00000000-0005-0000-0000-0000E95C0000}"/>
    <cellStyle name="N䁯rmal_MCOE Summary (5)_98선급금" xfId="1902" xr:uid="{00000000-0005-0000-0000-0000EA5C0000}"/>
    <cellStyle name="Œ…?æ맖?e [0.00]_laroux" xfId="1903" xr:uid="{00000000-0005-0000-0000-0000EB5C0000}"/>
    <cellStyle name="Œ…?æ맖?e_laroux" xfId="1904" xr:uid="{00000000-0005-0000-0000-0000EC5C0000}"/>
    <cellStyle name="oft Excel]_x000d__x000a_Comment=The open=/f lines load custom functions into the Paste Function list._x000d__x000a_Maximized=3_x000d__x000a_AutoFormat=" xfId="1905" xr:uid="{00000000-0005-0000-0000-0000ED5C0000}"/>
    <cellStyle name="oft Excel]_x000d__x000a_Comment=The open=/f lines load custom functions into the Paste Function list._x000d__x000a_Maximized=3_x000d__x000a_AutoFormat= 2" xfId="25412" xr:uid="{00000000-0005-0000-0000-0000EE5C0000}"/>
    <cellStyle name="oft Excel]_x000d__x000a_Comment=The open=/f lines load custom functions into the Paste Function list._x000d__x000a_Maximized=3_x000d__x000a_AutoFormat= 3" xfId="25413" xr:uid="{00000000-0005-0000-0000-0000EF5C0000}"/>
    <cellStyle name="oft Excel]_x000d__x000a_Comment=The open=/f lines load custom functions into the Paste Function list._x000d__x000a_Maximized=3_x000d__x000a_AutoFormat= 4" xfId="25414" xr:uid="{00000000-0005-0000-0000-0000F05C0000}"/>
    <cellStyle name="oft Excel]_x000d__x000a_Comment=The open=/f lines load custom functions into the Paste Function list._x000d__x000a_Maximized=3_x000d__x000a_AutoFormat= 5" xfId="25415" xr:uid="{00000000-0005-0000-0000-0000F15C0000}"/>
    <cellStyle name="omma [0]_Mktg Prog" xfId="1906" xr:uid="{00000000-0005-0000-0000-0000F25C0000}"/>
    <cellStyle name="Oormal_Q3-RPT TRK_갬적-갑지 (3)" xfId="1907" xr:uid="{00000000-0005-0000-0000-0000F35C0000}"/>
    <cellStyle name="ormal_Sheet1_1" xfId="1908" xr:uid="{00000000-0005-0000-0000-0000F45C0000}"/>
    <cellStyle name="Output" xfId="1909" xr:uid="{00000000-0005-0000-0000-0000F55C0000}"/>
    <cellStyle name="Output 2" xfId="1910" xr:uid="{00000000-0005-0000-0000-0000F65C0000}"/>
    <cellStyle name="Output 3" xfId="1911" xr:uid="{00000000-0005-0000-0000-0000F75C0000}"/>
    <cellStyle name="Output 4" xfId="1912" xr:uid="{00000000-0005-0000-0000-0000F85C0000}"/>
    <cellStyle name="Output 5" xfId="25416" xr:uid="{00000000-0005-0000-0000-0000F95C0000}"/>
    <cellStyle name="Output Single Cell" xfId="1913" xr:uid="{00000000-0005-0000-0000-0000FA5C0000}"/>
    <cellStyle name="Output Single Cell 2" xfId="25417" xr:uid="{00000000-0005-0000-0000-0000FB5C0000}"/>
    <cellStyle name="Output Single Cell 3" xfId="25418" xr:uid="{00000000-0005-0000-0000-0000FC5C0000}"/>
    <cellStyle name="Output Single Cell 4" xfId="25419" xr:uid="{00000000-0005-0000-0000-0000FD5C0000}"/>
    <cellStyle name="Output Single Cell 5" xfId="25420" xr:uid="{00000000-0005-0000-0000-0000FE5C0000}"/>
    <cellStyle name="Over1" xfId="1914" xr:uid="{00000000-0005-0000-0000-0000FF5C0000}"/>
    <cellStyle name="p/n" xfId="25421" xr:uid="{00000000-0005-0000-0000-0000005D0000}"/>
    <cellStyle name="p/n 2" xfId="25422" xr:uid="{00000000-0005-0000-0000-0000015D0000}"/>
    <cellStyle name="p/n 3" xfId="25423" xr:uid="{00000000-0005-0000-0000-0000025D0000}"/>
    <cellStyle name="p/n 4" xfId="25424" xr:uid="{00000000-0005-0000-0000-0000035D0000}"/>
    <cellStyle name="p/n 5" xfId="25425" xr:uid="{00000000-0005-0000-0000-0000045D0000}"/>
    <cellStyle name="Package Size" xfId="1915" xr:uid="{00000000-0005-0000-0000-0000055D0000}"/>
    <cellStyle name="Package Size 2" xfId="25426" xr:uid="{00000000-0005-0000-0000-0000065D0000}"/>
    <cellStyle name="Package Size 3" xfId="25427" xr:uid="{00000000-0005-0000-0000-0000075D0000}"/>
    <cellStyle name="Package Size 4" xfId="25428" xr:uid="{00000000-0005-0000-0000-0000085D0000}"/>
    <cellStyle name="Package Size 5" xfId="25429" xr:uid="{00000000-0005-0000-0000-0000095D0000}"/>
    <cellStyle name="Percent" xfId="1916" xr:uid="{00000000-0005-0000-0000-00000A5D0000}"/>
    <cellStyle name="Percent [0]" xfId="1917" xr:uid="{00000000-0005-0000-0000-00000B5D0000}"/>
    <cellStyle name="Percent [0] 2" xfId="25430" xr:uid="{00000000-0005-0000-0000-00000C5D0000}"/>
    <cellStyle name="Percent [0] 3" xfId="25431" xr:uid="{00000000-0005-0000-0000-00000D5D0000}"/>
    <cellStyle name="Percent [0] 4" xfId="25432" xr:uid="{00000000-0005-0000-0000-00000E5D0000}"/>
    <cellStyle name="Percent [0] 5" xfId="25433" xr:uid="{00000000-0005-0000-0000-00000F5D0000}"/>
    <cellStyle name="Percent [0] 6" xfId="25434" xr:uid="{00000000-0005-0000-0000-0000105D0000}"/>
    <cellStyle name="Percent [00]" xfId="1918" xr:uid="{00000000-0005-0000-0000-0000115D0000}"/>
    <cellStyle name="Percent [00] 2" xfId="25435" xr:uid="{00000000-0005-0000-0000-0000125D0000}"/>
    <cellStyle name="Percent [00] 3" xfId="25436" xr:uid="{00000000-0005-0000-0000-0000135D0000}"/>
    <cellStyle name="Percent [00] 4" xfId="25437" xr:uid="{00000000-0005-0000-0000-0000145D0000}"/>
    <cellStyle name="Percent [00] 5" xfId="25438" xr:uid="{00000000-0005-0000-0000-0000155D0000}"/>
    <cellStyle name="Percent [00] 6" xfId="25439" xr:uid="{00000000-0005-0000-0000-0000165D0000}"/>
    <cellStyle name="Percent [2]" xfId="1919" xr:uid="{00000000-0005-0000-0000-0000175D0000}"/>
    <cellStyle name="Percent [2] 2" xfId="1920" xr:uid="{00000000-0005-0000-0000-0000185D0000}"/>
    <cellStyle name="Percent [2] 3" xfId="1921" xr:uid="{00000000-0005-0000-0000-0000195D0000}"/>
    <cellStyle name="Percent [2] 4" xfId="25440" xr:uid="{00000000-0005-0000-0000-00001A5D0000}"/>
    <cellStyle name="Percent [2] 5" xfId="25441" xr:uid="{00000000-0005-0000-0000-00001B5D0000}"/>
    <cellStyle name="Percent 10" xfId="1922" xr:uid="{00000000-0005-0000-0000-00001C5D0000}"/>
    <cellStyle name="Percent 11" xfId="1923" xr:uid="{00000000-0005-0000-0000-00001D5D0000}"/>
    <cellStyle name="Percent 12" xfId="1924" xr:uid="{00000000-0005-0000-0000-00001E5D0000}"/>
    <cellStyle name="Percent 13" xfId="1925" xr:uid="{00000000-0005-0000-0000-00001F5D0000}"/>
    <cellStyle name="Percent 14" xfId="1926" xr:uid="{00000000-0005-0000-0000-0000205D0000}"/>
    <cellStyle name="Percent 15" xfId="1927" xr:uid="{00000000-0005-0000-0000-0000215D0000}"/>
    <cellStyle name="Percent 16" xfId="1928" xr:uid="{00000000-0005-0000-0000-0000225D0000}"/>
    <cellStyle name="Percent 17" xfId="1929" xr:uid="{00000000-0005-0000-0000-0000235D0000}"/>
    <cellStyle name="Percent 18" xfId="1930" xr:uid="{00000000-0005-0000-0000-0000245D0000}"/>
    <cellStyle name="Percent 19" xfId="1931" xr:uid="{00000000-0005-0000-0000-0000255D0000}"/>
    <cellStyle name="Percent 2" xfId="1932" xr:uid="{00000000-0005-0000-0000-0000265D0000}"/>
    <cellStyle name="Percent 20" xfId="1933" xr:uid="{00000000-0005-0000-0000-0000275D0000}"/>
    <cellStyle name="Percent 21" xfId="1934" xr:uid="{00000000-0005-0000-0000-0000285D0000}"/>
    <cellStyle name="Percent 22" xfId="1935" xr:uid="{00000000-0005-0000-0000-0000295D0000}"/>
    <cellStyle name="Percent 23" xfId="1936" xr:uid="{00000000-0005-0000-0000-00002A5D0000}"/>
    <cellStyle name="Percent 24" xfId="25442" xr:uid="{00000000-0005-0000-0000-00002B5D0000}"/>
    <cellStyle name="Percent 25" xfId="25443" xr:uid="{00000000-0005-0000-0000-00002C5D0000}"/>
    <cellStyle name="Percent 26" xfId="25444" xr:uid="{00000000-0005-0000-0000-00002D5D0000}"/>
    <cellStyle name="Percent 27" xfId="25445" xr:uid="{00000000-0005-0000-0000-00002E5D0000}"/>
    <cellStyle name="Percent 28" xfId="25446" xr:uid="{00000000-0005-0000-0000-00002F5D0000}"/>
    <cellStyle name="Percent 29" xfId="25447" xr:uid="{00000000-0005-0000-0000-0000305D0000}"/>
    <cellStyle name="Percent 3" xfId="1937" xr:uid="{00000000-0005-0000-0000-0000315D0000}"/>
    <cellStyle name="Percent 30" xfId="25448" xr:uid="{00000000-0005-0000-0000-0000325D0000}"/>
    <cellStyle name="Percent 31" xfId="25449" xr:uid="{00000000-0005-0000-0000-0000335D0000}"/>
    <cellStyle name="Percent 32" xfId="25450" xr:uid="{00000000-0005-0000-0000-0000345D0000}"/>
    <cellStyle name="Percent 33" xfId="25451" xr:uid="{00000000-0005-0000-0000-0000355D0000}"/>
    <cellStyle name="Percent 34" xfId="25452" xr:uid="{00000000-0005-0000-0000-0000365D0000}"/>
    <cellStyle name="Percent 35" xfId="25453" xr:uid="{00000000-0005-0000-0000-0000375D0000}"/>
    <cellStyle name="Percent 36" xfId="25454" xr:uid="{00000000-0005-0000-0000-0000385D0000}"/>
    <cellStyle name="Percent 37" xfId="25455" xr:uid="{00000000-0005-0000-0000-0000395D0000}"/>
    <cellStyle name="Percent 38" xfId="25456" xr:uid="{00000000-0005-0000-0000-00003A5D0000}"/>
    <cellStyle name="Percent 39" xfId="25457" xr:uid="{00000000-0005-0000-0000-00003B5D0000}"/>
    <cellStyle name="Percent 4" xfId="1938" xr:uid="{00000000-0005-0000-0000-00003C5D0000}"/>
    <cellStyle name="Percent 40" xfId="25458" xr:uid="{00000000-0005-0000-0000-00003D5D0000}"/>
    <cellStyle name="Percent 41" xfId="25459" xr:uid="{00000000-0005-0000-0000-00003E5D0000}"/>
    <cellStyle name="Percent 42" xfId="25460" xr:uid="{00000000-0005-0000-0000-00003F5D0000}"/>
    <cellStyle name="Percent 5" xfId="1939" xr:uid="{00000000-0005-0000-0000-0000405D0000}"/>
    <cellStyle name="Percent 6" xfId="1940" xr:uid="{00000000-0005-0000-0000-0000415D0000}"/>
    <cellStyle name="Percent 7" xfId="1941" xr:uid="{00000000-0005-0000-0000-0000425D0000}"/>
    <cellStyle name="Percent 8" xfId="1942" xr:uid="{00000000-0005-0000-0000-0000435D0000}"/>
    <cellStyle name="Percent 9" xfId="1943" xr:uid="{00000000-0005-0000-0000-0000445D0000}"/>
    <cellStyle name="Percent_#6 Temps &amp; Contractors" xfId="1944" xr:uid="{00000000-0005-0000-0000-0000455D0000}"/>
    <cellStyle name="PrePop Currency (0)" xfId="1945" xr:uid="{00000000-0005-0000-0000-0000465D0000}"/>
    <cellStyle name="PrePop Currency (0) 2" xfId="25461" xr:uid="{00000000-0005-0000-0000-0000475D0000}"/>
    <cellStyle name="PrePop Currency (0) 3" xfId="25462" xr:uid="{00000000-0005-0000-0000-0000485D0000}"/>
    <cellStyle name="PrePop Currency (0) 4" xfId="25463" xr:uid="{00000000-0005-0000-0000-0000495D0000}"/>
    <cellStyle name="PrePop Currency (0) 5" xfId="25464" xr:uid="{00000000-0005-0000-0000-00004A5D0000}"/>
    <cellStyle name="PrePop Currency (0) 6" xfId="25465" xr:uid="{00000000-0005-0000-0000-00004B5D0000}"/>
    <cellStyle name="PrePop Currency (2)" xfId="1946" xr:uid="{00000000-0005-0000-0000-00004C5D0000}"/>
    <cellStyle name="PrePop Currency (2) 2" xfId="25466" xr:uid="{00000000-0005-0000-0000-00004D5D0000}"/>
    <cellStyle name="PrePop Currency (2) 3" xfId="25467" xr:uid="{00000000-0005-0000-0000-00004E5D0000}"/>
    <cellStyle name="PrePop Currency (2) 4" xfId="25468" xr:uid="{00000000-0005-0000-0000-00004F5D0000}"/>
    <cellStyle name="PrePop Currency (2) 5" xfId="25469" xr:uid="{00000000-0005-0000-0000-0000505D0000}"/>
    <cellStyle name="PrePop Currency (2) 6" xfId="25470" xr:uid="{00000000-0005-0000-0000-0000515D0000}"/>
    <cellStyle name="PrePop Units (0)" xfId="1947" xr:uid="{00000000-0005-0000-0000-0000525D0000}"/>
    <cellStyle name="PrePop Units (0) 2" xfId="25471" xr:uid="{00000000-0005-0000-0000-0000535D0000}"/>
    <cellStyle name="PrePop Units (0) 3" xfId="25472" xr:uid="{00000000-0005-0000-0000-0000545D0000}"/>
    <cellStyle name="PrePop Units (0) 4" xfId="25473" xr:uid="{00000000-0005-0000-0000-0000555D0000}"/>
    <cellStyle name="PrePop Units (0) 5" xfId="25474" xr:uid="{00000000-0005-0000-0000-0000565D0000}"/>
    <cellStyle name="PrePop Units (0) 6" xfId="25475" xr:uid="{00000000-0005-0000-0000-0000575D0000}"/>
    <cellStyle name="PrePop Units (1)" xfId="1948" xr:uid="{00000000-0005-0000-0000-0000585D0000}"/>
    <cellStyle name="PrePop Units (1) 2" xfId="25476" xr:uid="{00000000-0005-0000-0000-0000595D0000}"/>
    <cellStyle name="PrePop Units (1) 3" xfId="25477" xr:uid="{00000000-0005-0000-0000-00005A5D0000}"/>
    <cellStyle name="PrePop Units (1) 4" xfId="25478" xr:uid="{00000000-0005-0000-0000-00005B5D0000}"/>
    <cellStyle name="PrePop Units (1) 5" xfId="25479" xr:uid="{00000000-0005-0000-0000-00005C5D0000}"/>
    <cellStyle name="PrePop Units (1) 6" xfId="25480" xr:uid="{00000000-0005-0000-0000-00005D5D0000}"/>
    <cellStyle name="PrePop Units (2)" xfId="1949" xr:uid="{00000000-0005-0000-0000-00005E5D0000}"/>
    <cellStyle name="PrePop Units (2) 2" xfId="25481" xr:uid="{00000000-0005-0000-0000-00005F5D0000}"/>
    <cellStyle name="PrePop Units (2) 3" xfId="25482" xr:uid="{00000000-0005-0000-0000-0000605D0000}"/>
    <cellStyle name="PrePop Units (2) 4" xfId="25483" xr:uid="{00000000-0005-0000-0000-0000615D0000}"/>
    <cellStyle name="PrePop Units (2) 5" xfId="25484" xr:uid="{00000000-0005-0000-0000-0000625D0000}"/>
    <cellStyle name="PrePop Units (2) 6" xfId="25485" xr:uid="{00000000-0005-0000-0000-0000635D0000}"/>
    <cellStyle name="PRICE2" xfId="1950" xr:uid="{00000000-0005-0000-0000-0000645D0000}"/>
    <cellStyle name="Print Heading" xfId="1951" xr:uid="{00000000-0005-0000-0000-0000655D0000}"/>
    <cellStyle name="Print Heading 2" xfId="25486" xr:uid="{00000000-0005-0000-0000-0000665D0000}"/>
    <cellStyle name="Print Heading 3" xfId="25487" xr:uid="{00000000-0005-0000-0000-0000675D0000}"/>
    <cellStyle name="Print Heading 4" xfId="25488" xr:uid="{00000000-0005-0000-0000-0000685D0000}"/>
    <cellStyle name="Print Heading 5" xfId="25489" xr:uid="{00000000-0005-0000-0000-0000695D0000}"/>
    <cellStyle name="Procent_BINV" xfId="1952" xr:uid="{00000000-0005-0000-0000-00006A5D0000}"/>
    <cellStyle name="Produkt oversk." xfId="1953" xr:uid="{00000000-0005-0000-0000-00006B5D0000}"/>
    <cellStyle name="Recipe" xfId="1954" xr:uid="{00000000-0005-0000-0000-00006C5D0000}"/>
    <cellStyle name="Recipe 2" xfId="25490" xr:uid="{00000000-0005-0000-0000-00006D5D0000}"/>
    <cellStyle name="Recipe 3" xfId="25491" xr:uid="{00000000-0005-0000-0000-00006E5D0000}"/>
    <cellStyle name="Recipe 4" xfId="25492" xr:uid="{00000000-0005-0000-0000-00006F5D0000}"/>
    <cellStyle name="Recipe 5" xfId="25493" xr:uid="{00000000-0005-0000-0000-0000705D0000}"/>
    <cellStyle name="Recipe Heading" xfId="1955" xr:uid="{00000000-0005-0000-0000-0000715D0000}"/>
    <cellStyle name="Recipe Heading 2" xfId="25494" xr:uid="{00000000-0005-0000-0000-0000725D0000}"/>
    <cellStyle name="Recipe Heading 3" xfId="25495" xr:uid="{00000000-0005-0000-0000-0000735D0000}"/>
    <cellStyle name="Recipe Heading 4" xfId="25496" xr:uid="{00000000-0005-0000-0000-0000745D0000}"/>
    <cellStyle name="Recipe Heading 5" xfId="25497" xr:uid="{00000000-0005-0000-0000-0000755D0000}"/>
    <cellStyle name="Recipe_자동우량경보시설내역서(경보)" xfId="25498" xr:uid="{00000000-0005-0000-0000-0000765D0000}"/>
    <cellStyle name="Released" xfId="1956" xr:uid="{00000000-0005-0000-0000-0000775D0000}"/>
    <cellStyle name="Released 2" xfId="25499" xr:uid="{00000000-0005-0000-0000-0000785D0000}"/>
    <cellStyle name="Released 3" xfId="25500" xr:uid="{00000000-0005-0000-0000-0000795D0000}"/>
    <cellStyle name="Released 4" xfId="25501" xr:uid="{00000000-0005-0000-0000-00007A5D0000}"/>
    <cellStyle name="Released 5" xfId="25502" xr:uid="{00000000-0005-0000-0000-00007B5D0000}"/>
    <cellStyle name="Revenue" xfId="1957" xr:uid="{00000000-0005-0000-0000-00007C5D0000}"/>
    <cellStyle name="Revenue 2" xfId="25503" xr:uid="{00000000-0005-0000-0000-00007D5D0000}"/>
    <cellStyle name="Revenue 3" xfId="25504" xr:uid="{00000000-0005-0000-0000-00007E5D0000}"/>
    <cellStyle name="Revenue 4" xfId="25505" xr:uid="{00000000-0005-0000-0000-00007F5D0000}"/>
    <cellStyle name="Revenue 5" xfId="25506" xr:uid="{00000000-0005-0000-0000-0000805D0000}"/>
    <cellStyle name="RevList" xfId="1958" xr:uid="{00000000-0005-0000-0000-0000815D0000}"/>
    <cellStyle name="RevList 2" xfId="1959" xr:uid="{00000000-0005-0000-0000-0000825D0000}"/>
    <cellStyle name="RevList 3" xfId="1960" xr:uid="{00000000-0005-0000-0000-0000835D0000}"/>
    <cellStyle name="RevList 4" xfId="25507" xr:uid="{00000000-0005-0000-0000-0000845D0000}"/>
    <cellStyle name="RevList 5" xfId="25508" xr:uid="{00000000-0005-0000-0000-0000855D0000}"/>
    <cellStyle name="roux_laroux" xfId="1961" xr:uid="{00000000-0005-0000-0000-0000865D0000}"/>
    <cellStyle name="RptTitle" xfId="1962" xr:uid="{00000000-0005-0000-0000-0000875D0000}"/>
    <cellStyle name="RptTitle 2" xfId="25509" xr:uid="{00000000-0005-0000-0000-0000885D0000}"/>
    <cellStyle name="RptTitle 3" xfId="25510" xr:uid="{00000000-0005-0000-0000-0000895D0000}"/>
    <cellStyle name="RptTitle 4" xfId="25511" xr:uid="{00000000-0005-0000-0000-00008A5D0000}"/>
    <cellStyle name="RptTitle 5" xfId="25512" xr:uid="{00000000-0005-0000-0000-00008B5D0000}"/>
    <cellStyle name="s]_x000d__x000a_load=_x000d__x000a_run=_x000d__x000a_NullPort=None_x000d__x000a_SkipMouseRedetect=1_x000d__x000a_device=QLaser SF700/710,KHQLBP,LPT1:_x000d__x000a__x000d__x000a_[Desktop]_x000d__x000a_Wallpaper=C:\WI" xfId="1963" xr:uid="{00000000-0005-0000-0000-00008C5D0000}"/>
    <cellStyle name="Sheet Title" xfId="1964" xr:uid="{00000000-0005-0000-0000-00008D5D0000}"/>
    <cellStyle name="Sheet Title 2" xfId="25513" xr:uid="{00000000-0005-0000-0000-00008E5D0000}"/>
    <cellStyle name="Sheet Title 3" xfId="25514" xr:uid="{00000000-0005-0000-0000-00008F5D0000}"/>
    <cellStyle name="Sheet Title 4" xfId="25515" xr:uid="{00000000-0005-0000-0000-0000905D0000}"/>
    <cellStyle name="Sheet Title 5" xfId="25516" xr:uid="{00000000-0005-0000-0000-0000915D0000}"/>
    <cellStyle name="_x0001__x0002_ƨƬ_x0007__x000d_ǒǓ _x000d_ǜǜ_x000d__x000d_ǪǪ_x0007__x0007__x0005__x0005__x0010__x0001_ဠ" xfId="1965" xr:uid="{00000000-0005-0000-0000-0000925D0000}"/>
    <cellStyle name="_x0001__x0002_ƨƬ_x0007__x000d_ǒǓ_x0009__x000d_ǜǜ_x000d__x000d_ǪǪ_x0007__x0007__x0005__x0005__x0010__x0001_ဠ" xfId="1966" xr:uid="{00000000-0005-0000-0000-0000935D0000}"/>
    <cellStyle name="Standaard_BINV" xfId="1967" xr:uid="{00000000-0005-0000-0000-0000945D0000}"/>
    <cellStyle name="STANDARD" xfId="1968" xr:uid="{00000000-0005-0000-0000-0000955D0000}"/>
    <cellStyle name="STANDARD 2" xfId="25517" xr:uid="{00000000-0005-0000-0000-0000965D0000}"/>
    <cellStyle name="STANDARD 3" xfId="25518" xr:uid="{00000000-0005-0000-0000-0000975D0000}"/>
    <cellStyle name="STANDARD 4" xfId="25519" xr:uid="{00000000-0005-0000-0000-0000985D0000}"/>
    <cellStyle name="STANDARD 5" xfId="25520" xr:uid="{00000000-0005-0000-0000-0000995D0000}"/>
    <cellStyle name="STA표시" xfId="1969" xr:uid="{00000000-0005-0000-0000-00009A5D0000}"/>
    <cellStyle name="STA표시 2" xfId="25521" xr:uid="{00000000-0005-0000-0000-00009B5D0000}"/>
    <cellStyle name="STA표시 3" xfId="25522" xr:uid="{00000000-0005-0000-0000-00009C5D0000}"/>
    <cellStyle name="STA표시 4" xfId="25523" xr:uid="{00000000-0005-0000-0000-00009D5D0000}"/>
    <cellStyle name="STA표시 5" xfId="25524" xr:uid="{00000000-0005-0000-0000-00009E5D0000}"/>
    <cellStyle name="STD" xfId="1970" xr:uid="{00000000-0005-0000-0000-00009F5D0000}"/>
    <cellStyle name="STD 2" xfId="25525" xr:uid="{00000000-0005-0000-0000-0000A05D0000}"/>
    <cellStyle name="STD 3" xfId="25526" xr:uid="{00000000-0005-0000-0000-0000A15D0000}"/>
    <cellStyle name="STD 4" xfId="25527" xr:uid="{00000000-0005-0000-0000-0000A25D0000}"/>
    <cellStyle name="STD 5" xfId="25528" xr:uid="{00000000-0005-0000-0000-0000A35D0000}"/>
    <cellStyle name="Sub" xfId="1971" xr:uid="{00000000-0005-0000-0000-0000A45D0000}"/>
    <cellStyle name="subhead" xfId="1972" xr:uid="{00000000-0005-0000-0000-0000A55D0000}"/>
    <cellStyle name="subhead 2" xfId="25529" xr:uid="{00000000-0005-0000-0000-0000A65D0000}"/>
    <cellStyle name="subhead 3" xfId="25530" xr:uid="{00000000-0005-0000-0000-0000A75D0000}"/>
    <cellStyle name="subhead 4" xfId="25531" xr:uid="{00000000-0005-0000-0000-0000A85D0000}"/>
    <cellStyle name="subhead 5" xfId="25532" xr:uid="{00000000-0005-0000-0000-0000A95D0000}"/>
    <cellStyle name="SubHeading" xfId="1973" xr:uid="{00000000-0005-0000-0000-0000AA5D0000}"/>
    <cellStyle name="SubHeading 2" xfId="25533" xr:uid="{00000000-0005-0000-0000-0000AB5D0000}"/>
    <cellStyle name="SubHeading 3" xfId="25534" xr:uid="{00000000-0005-0000-0000-0000AC5D0000}"/>
    <cellStyle name="SubHeading 4" xfId="25535" xr:uid="{00000000-0005-0000-0000-0000AD5D0000}"/>
    <cellStyle name="SubHeading 5" xfId="25536" xr:uid="{00000000-0005-0000-0000-0000AE5D0000}"/>
    <cellStyle name="Subtotal" xfId="1974" xr:uid="{00000000-0005-0000-0000-0000AF5D0000}"/>
    <cellStyle name="Subtotal 1" xfId="1975" xr:uid="{00000000-0005-0000-0000-0000B05D0000}"/>
    <cellStyle name="Subtotal 1 2" xfId="25537" xr:uid="{00000000-0005-0000-0000-0000B15D0000}"/>
    <cellStyle name="Subtotal 1 3" xfId="25538" xr:uid="{00000000-0005-0000-0000-0000B25D0000}"/>
    <cellStyle name="Subtotal 1 4" xfId="25539" xr:uid="{00000000-0005-0000-0000-0000B35D0000}"/>
    <cellStyle name="Subtotal 1 5" xfId="25540" xr:uid="{00000000-0005-0000-0000-0000B45D0000}"/>
    <cellStyle name="Subtotal 2" xfId="25541" xr:uid="{00000000-0005-0000-0000-0000B55D0000}"/>
    <cellStyle name="Subtotal 3" xfId="25542" xr:uid="{00000000-0005-0000-0000-0000B65D0000}"/>
    <cellStyle name="Subtotal 4" xfId="25543" xr:uid="{00000000-0005-0000-0000-0000B75D0000}"/>
    <cellStyle name="Subtotal 5" xfId="25544" xr:uid="{00000000-0005-0000-0000-0000B85D0000}"/>
    <cellStyle name="Suggested Quantity" xfId="1976" xr:uid="{00000000-0005-0000-0000-0000B95D0000}"/>
    <cellStyle name="Suggested Quantity 2" xfId="25545" xr:uid="{00000000-0005-0000-0000-0000BA5D0000}"/>
    <cellStyle name="Suggested Quantity 3" xfId="25546" xr:uid="{00000000-0005-0000-0000-0000BB5D0000}"/>
    <cellStyle name="Suggested Quantity 4" xfId="25547" xr:uid="{00000000-0005-0000-0000-0000BC5D0000}"/>
    <cellStyle name="Suggested Quantity 5" xfId="25548" xr:uid="{00000000-0005-0000-0000-0000BD5D0000}"/>
    <cellStyle name="T=?cm표시" xfId="1977" xr:uid="{00000000-0005-0000-0000-0000BE5D0000}"/>
    <cellStyle name="T=?cm표시 2" xfId="25549" xr:uid="{00000000-0005-0000-0000-0000BF5D0000}"/>
    <cellStyle name="T=?cm표시 3" xfId="25550" xr:uid="{00000000-0005-0000-0000-0000C05D0000}"/>
    <cellStyle name="T=?cm표시 4" xfId="25551" xr:uid="{00000000-0005-0000-0000-0000C15D0000}"/>
    <cellStyle name="T=?cm표시 5" xfId="25552" xr:uid="{00000000-0005-0000-0000-0000C25D0000}"/>
    <cellStyle name="testtitle" xfId="1978" xr:uid="{00000000-0005-0000-0000-0000C35D0000}"/>
    <cellStyle name="testtitle 2" xfId="1979" xr:uid="{00000000-0005-0000-0000-0000C45D0000}"/>
    <cellStyle name="testtitle 3" xfId="25553" xr:uid="{00000000-0005-0000-0000-0000C55D0000}"/>
    <cellStyle name="Text Indent A" xfId="1980" xr:uid="{00000000-0005-0000-0000-0000C65D0000}"/>
    <cellStyle name="Text Indent A 2" xfId="25554" xr:uid="{00000000-0005-0000-0000-0000C75D0000}"/>
    <cellStyle name="Text Indent A 3" xfId="25555" xr:uid="{00000000-0005-0000-0000-0000C85D0000}"/>
    <cellStyle name="Text Indent A 4" xfId="25556" xr:uid="{00000000-0005-0000-0000-0000C95D0000}"/>
    <cellStyle name="Text Indent A 5" xfId="25557" xr:uid="{00000000-0005-0000-0000-0000CA5D0000}"/>
    <cellStyle name="Text Indent B" xfId="1981" xr:uid="{00000000-0005-0000-0000-0000CB5D0000}"/>
    <cellStyle name="Text Indent B 2" xfId="25558" xr:uid="{00000000-0005-0000-0000-0000CC5D0000}"/>
    <cellStyle name="Text Indent B 3" xfId="25559" xr:uid="{00000000-0005-0000-0000-0000CD5D0000}"/>
    <cellStyle name="Text Indent B 4" xfId="25560" xr:uid="{00000000-0005-0000-0000-0000CE5D0000}"/>
    <cellStyle name="Text Indent B 5" xfId="25561" xr:uid="{00000000-0005-0000-0000-0000CF5D0000}"/>
    <cellStyle name="Text Indent B 6" xfId="25562" xr:uid="{00000000-0005-0000-0000-0000D05D0000}"/>
    <cellStyle name="Text Indent C" xfId="1982" xr:uid="{00000000-0005-0000-0000-0000D15D0000}"/>
    <cellStyle name="Text Indent C 2" xfId="25563" xr:uid="{00000000-0005-0000-0000-0000D25D0000}"/>
    <cellStyle name="Text Indent C 3" xfId="25564" xr:uid="{00000000-0005-0000-0000-0000D35D0000}"/>
    <cellStyle name="Text Indent C 4" xfId="25565" xr:uid="{00000000-0005-0000-0000-0000D45D0000}"/>
    <cellStyle name="Text Indent C 5" xfId="25566" xr:uid="{00000000-0005-0000-0000-0000D55D0000}"/>
    <cellStyle name="Text Indent C 6" xfId="25567" xr:uid="{00000000-0005-0000-0000-0000D65D0000}"/>
    <cellStyle name="þ?b?þ?b?þ?b?þ?b?þ?b?þ?b?þ?b灌þ?b?þ?&lt;?b?þ?b濬þ?b?þ?b?þ昰_x0018_?þ????_x0008_" xfId="1983" xr:uid="{00000000-0005-0000-0000-0000D75D0000}"/>
    <cellStyle name="þ?b?þ?b?þ?b?þ?b?þ?b?þ?b?þ?b灌þ?b?þ?&lt;?b?þ?b濬þ?b?þ?b?þ昰_x0018_?þ????_x0008_ 2" xfId="25568" xr:uid="{00000000-0005-0000-0000-0000D85D0000}"/>
    <cellStyle name="þ?b?þ?b?þ?b?þ?b?þ?b?þ?b?þ?b灌þ?b?þ?&lt;?b?þ?b濬þ?b?þ?b?þ昰_x0018_?þ????_x0008_ 3" xfId="25569" xr:uid="{00000000-0005-0000-0000-0000D95D0000}"/>
    <cellStyle name="þ?b?þ?b?þ?b?þ?b?þ?b?þ?b?þ?b灌þ?b?þ?&lt;?b?þ?b濬þ?b?þ?b?þ昰_x0018_?þ????_x0008_ 4" xfId="25570" xr:uid="{00000000-0005-0000-0000-0000DA5D0000}"/>
    <cellStyle name="þ?b?þ?b?þ?b?þ?b?þ?b?þ?b?þ?b灌þ?b?þ?&lt;?b?þ?b濬þ?b?þ?b?þ昰_x0018_?þ????_x0008_ 5" xfId="25571" xr:uid="{00000000-0005-0000-0000-0000DB5D0000}"/>
    <cellStyle name="þ൚b⍼þ൪b⎨þൺb⏜þඊb␌þකb濰þඪb瀠þයb灌þ්b炈þ宐&lt;෢b濈þෲb濬þขb瀐þฒb瀰þ昰_x0018_⋸þ㤕䰀ጤܕ_x0008_" xfId="1984" xr:uid="{00000000-0005-0000-0000-0000DC5D0000}"/>
    <cellStyle name="þ൚b⍼þ൪b⎨þൺb⏜þඊb␌þකb濰þඪb瀠þයb灌þ්b炈þ宐&lt;෢b濈þෲb濬þขb瀐þฒb瀰þ昰_x0018_⋸þ㤕䰀ጤܕ_x0008_ 2" xfId="25572" xr:uid="{00000000-0005-0000-0000-0000DD5D0000}"/>
    <cellStyle name="þ൚b⍼þ൪b⎨þൺb⏜þඊb␌þකb濰þඪb瀠þයb灌þ්b炈þ宐&lt;෢b濈þෲb濬þขb瀐þฒb瀰þ昰_x0018_⋸þ㤕䰀ጤܕ_x0008_ 3" xfId="25573" xr:uid="{00000000-0005-0000-0000-0000DE5D0000}"/>
    <cellStyle name="þ൚b⍼þ൪b⎨þൺb⏜þඊb␌þකb濰þඪb瀠þයb灌þ්b炈þ宐&lt;෢b濈þෲb濬þขb瀐þฒb瀰þ昰_x0018_⋸þ㤕䰀ጤܕ_x0008_ 4" xfId="25574" xr:uid="{00000000-0005-0000-0000-0000DF5D0000}"/>
    <cellStyle name="þ൚b⍼þ൪b⎨þൺb⏜þඊb␌þකb濰þඪb瀠þයb灌þ්b炈þ宐&lt;෢b濈þෲb濬þขb瀐þฒb瀰þ昰_x0018_⋸þ㤕䰀ጤܕ_x0008_ 5" xfId="25575" xr:uid="{00000000-0005-0000-0000-0000E05D0000}"/>
    <cellStyle name="Title" xfId="1985" xr:uid="{00000000-0005-0000-0000-0000E15D0000}"/>
    <cellStyle name="title [1]" xfId="1986" xr:uid="{00000000-0005-0000-0000-0000E25D0000}"/>
    <cellStyle name="title [1] 2" xfId="1987" xr:uid="{00000000-0005-0000-0000-0000E35D0000}"/>
    <cellStyle name="title [1] 3" xfId="1988" xr:uid="{00000000-0005-0000-0000-0000E45D0000}"/>
    <cellStyle name="title [1] 4" xfId="25576" xr:uid="{00000000-0005-0000-0000-0000E55D0000}"/>
    <cellStyle name="title [1] 5" xfId="25577" xr:uid="{00000000-0005-0000-0000-0000E65D0000}"/>
    <cellStyle name="title [2]" xfId="1989" xr:uid="{00000000-0005-0000-0000-0000E75D0000}"/>
    <cellStyle name="title [2] 2" xfId="1990" xr:uid="{00000000-0005-0000-0000-0000E85D0000}"/>
    <cellStyle name="title [2] 3" xfId="1991" xr:uid="{00000000-0005-0000-0000-0000E95D0000}"/>
    <cellStyle name="title [2] 4" xfId="25578" xr:uid="{00000000-0005-0000-0000-0000EA5D0000}"/>
    <cellStyle name="title [2] 5" xfId="25579" xr:uid="{00000000-0005-0000-0000-0000EB5D0000}"/>
    <cellStyle name="Title 10" xfId="1992" xr:uid="{00000000-0005-0000-0000-0000EC5D0000}"/>
    <cellStyle name="Title 11" xfId="1993" xr:uid="{00000000-0005-0000-0000-0000ED5D0000}"/>
    <cellStyle name="Title 12" xfId="1994" xr:uid="{00000000-0005-0000-0000-0000EE5D0000}"/>
    <cellStyle name="Title 13" xfId="1995" xr:uid="{00000000-0005-0000-0000-0000EF5D0000}"/>
    <cellStyle name="Title 14" xfId="1996" xr:uid="{00000000-0005-0000-0000-0000F05D0000}"/>
    <cellStyle name="Title 15" xfId="1997" xr:uid="{00000000-0005-0000-0000-0000F15D0000}"/>
    <cellStyle name="Title 16" xfId="1998" xr:uid="{00000000-0005-0000-0000-0000F25D0000}"/>
    <cellStyle name="Title 17" xfId="1999" xr:uid="{00000000-0005-0000-0000-0000F35D0000}"/>
    <cellStyle name="Title 18" xfId="2000" xr:uid="{00000000-0005-0000-0000-0000F45D0000}"/>
    <cellStyle name="Title 19" xfId="2001" xr:uid="{00000000-0005-0000-0000-0000F55D0000}"/>
    <cellStyle name="Title 2" xfId="2002" xr:uid="{00000000-0005-0000-0000-0000F65D0000}"/>
    <cellStyle name="Title 20" xfId="2003" xr:uid="{00000000-0005-0000-0000-0000F75D0000}"/>
    <cellStyle name="Title 21" xfId="2004" xr:uid="{00000000-0005-0000-0000-0000F85D0000}"/>
    <cellStyle name="Title 22" xfId="2005" xr:uid="{00000000-0005-0000-0000-0000F95D0000}"/>
    <cellStyle name="Title 23" xfId="2006" xr:uid="{00000000-0005-0000-0000-0000FA5D0000}"/>
    <cellStyle name="Title 24" xfId="2007" xr:uid="{00000000-0005-0000-0000-0000FB5D0000}"/>
    <cellStyle name="Title 25" xfId="25580" xr:uid="{00000000-0005-0000-0000-0000FC5D0000}"/>
    <cellStyle name="Title 26" xfId="25581" xr:uid="{00000000-0005-0000-0000-0000FD5D0000}"/>
    <cellStyle name="Title 27" xfId="25582" xr:uid="{00000000-0005-0000-0000-0000FE5D0000}"/>
    <cellStyle name="Title 28" xfId="25583" xr:uid="{00000000-0005-0000-0000-0000FF5D0000}"/>
    <cellStyle name="Title 29" xfId="25584" xr:uid="{00000000-0005-0000-0000-0000005E0000}"/>
    <cellStyle name="Title 3" xfId="2008" xr:uid="{00000000-0005-0000-0000-0000015E0000}"/>
    <cellStyle name="Title 30" xfId="25585" xr:uid="{00000000-0005-0000-0000-0000025E0000}"/>
    <cellStyle name="Title 31" xfId="25586" xr:uid="{00000000-0005-0000-0000-0000035E0000}"/>
    <cellStyle name="Title 32" xfId="25587" xr:uid="{00000000-0005-0000-0000-0000045E0000}"/>
    <cellStyle name="Title 33" xfId="25588" xr:uid="{00000000-0005-0000-0000-0000055E0000}"/>
    <cellStyle name="Title 34" xfId="25589" xr:uid="{00000000-0005-0000-0000-0000065E0000}"/>
    <cellStyle name="Title 35" xfId="25590" xr:uid="{00000000-0005-0000-0000-0000075E0000}"/>
    <cellStyle name="Title 36" xfId="25591" xr:uid="{00000000-0005-0000-0000-0000085E0000}"/>
    <cellStyle name="Title 37" xfId="25592" xr:uid="{00000000-0005-0000-0000-0000095E0000}"/>
    <cellStyle name="Title 38" xfId="25593" xr:uid="{00000000-0005-0000-0000-00000A5E0000}"/>
    <cellStyle name="Title 4" xfId="2009" xr:uid="{00000000-0005-0000-0000-00000B5E0000}"/>
    <cellStyle name="Title 5" xfId="2010" xr:uid="{00000000-0005-0000-0000-00000C5E0000}"/>
    <cellStyle name="Title 6" xfId="2011" xr:uid="{00000000-0005-0000-0000-00000D5E0000}"/>
    <cellStyle name="Title 7" xfId="2012" xr:uid="{00000000-0005-0000-0000-00000E5E0000}"/>
    <cellStyle name="Title 8" xfId="2013" xr:uid="{00000000-0005-0000-0000-00000F5E0000}"/>
    <cellStyle name="Title 9" xfId="2014" xr:uid="{00000000-0005-0000-0000-0000105E0000}"/>
    <cellStyle name="Title_aaaaa" xfId="2015" xr:uid="{00000000-0005-0000-0000-0000115E0000}"/>
    <cellStyle name="Title2" xfId="2016" xr:uid="{00000000-0005-0000-0000-0000125E0000}"/>
    <cellStyle name="ton" xfId="2017" xr:uid="{00000000-0005-0000-0000-0000135E0000}"/>
    <cellStyle name="ton(1)" xfId="25594" xr:uid="{00000000-0005-0000-0000-0000145E0000}"/>
    <cellStyle name="TON표시" xfId="2018" xr:uid="{00000000-0005-0000-0000-0000155E0000}"/>
    <cellStyle name="TON표시 2" xfId="25595" xr:uid="{00000000-0005-0000-0000-0000165E0000}"/>
    <cellStyle name="TON표시 3" xfId="25596" xr:uid="{00000000-0005-0000-0000-0000175E0000}"/>
    <cellStyle name="TON표시 4" xfId="25597" xr:uid="{00000000-0005-0000-0000-0000185E0000}"/>
    <cellStyle name="TON표시 5" xfId="25598" xr:uid="{00000000-0005-0000-0000-0000195E0000}"/>
    <cellStyle name="Total" xfId="2019" xr:uid="{00000000-0005-0000-0000-00001A5E0000}"/>
    <cellStyle name="Total 10" xfId="25599" xr:uid="{00000000-0005-0000-0000-00001B5E0000}"/>
    <cellStyle name="Total 10 2" xfId="25600" xr:uid="{00000000-0005-0000-0000-00001C5E0000}"/>
    <cellStyle name="Total 10 3" xfId="25601" xr:uid="{00000000-0005-0000-0000-00001D5E0000}"/>
    <cellStyle name="Total 10 4" xfId="25602" xr:uid="{00000000-0005-0000-0000-00001E5E0000}"/>
    <cellStyle name="Total 11" xfId="25603" xr:uid="{00000000-0005-0000-0000-00001F5E0000}"/>
    <cellStyle name="Total 12" xfId="25604" xr:uid="{00000000-0005-0000-0000-0000205E0000}"/>
    <cellStyle name="Total 13" xfId="25605" xr:uid="{00000000-0005-0000-0000-0000215E0000}"/>
    <cellStyle name="Total 14" xfId="25606" xr:uid="{00000000-0005-0000-0000-0000225E0000}"/>
    <cellStyle name="Total 15" xfId="25607" xr:uid="{00000000-0005-0000-0000-0000235E0000}"/>
    <cellStyle name="Total 2" xfId="2020" xr:uid="{00000000-0005-0000-0000-0000245E0000}"/>
    <cellStyle name="Total 2 2" xfId="25608" xr:uid="{00000000-0005-0000-0000-0000255E0000}"/>
    <cellStyle name="Total 2 2 2" xfId="25609" xr:uid="{00000000-0005-0000-0000-0000265E0000}"/>
    <cellStyle name="Total 2 2 3" xfId="25610" xr:uid="{00000000-0005-0000-0000-0000275E0000}"/>
    <cellStyle name="Total 2 3" xfId="25611" xr:uid="{00000000-0005-0000-0000-0000285E0000}"/>
    <cellStyle name="Total 2 4" xfId="25612" xr:uid="{00000000-0005-0000-0000-0000295E0000}"/>
    <cellStyle name="Total 2 5" xfId="25613" xr:uid="{00000000-0005-0000-0000-00002A5E0000}"/>
    <cellStyle name="Total 3" xfId="2021" xr:uid="{00000000-0005-0000-0000-00002B5E0000}"/>
    <cellStyle name="Total 3 2" xfId="25614" xr:uid="{00000000-0005-0000-0000-00002C5E0000}"/>
    <cellStyle name="Total 3 3" xfId="25615" xr:uid="{00000000-0005-0000-0000-00002D5E0000}"/>
    <cellStyle name="Total 3 4" xfId="25616" xr:uid="{00000000-0005-0000-0000-00002E5E0000}"/>
    <cellStyle name="Total 4" xfId="2022" xr:uid="{00000000-0005-0000-0000-00002F5E0000}"/>
    <cellStyle name="Total 4 2" xfId="25617" xr:uid="{00000000-0005-0000-0000-0000305E0000}"/>
    <cellStyle name="Total 4 3" xfId="25618" xr:uid="{00000000-0005-0000-0000-0000315E0000}"/>
    <cellStyle name="Total 4 4" xfId="25619" xr:uid="{00000000-0005-0000-0000-0000325E0000}"/>
    <cellStyle name="Total 5" xfId="25620" xr:uid="{00000000-0005-0000-0000-0000335E0000}"/>
    <cellStyle name="Total 5 2" xfId="25621" xr:uid="{00000000-0005-0000-0000-0000345E0000}"/>
    <cellStyle name="Total 5 3" xfId="25622" xr:uid="{00000000-0005-0000-0000-0000355E0000}"/>
    <cellStyle name="Total 5 4" xfId="25623" xr:uid="{00000000-0005-0000-0000-0000365E0000}"/>
    <cellStyle name="Total 6" xfId="25624" xr:uid="{00000000-0005-0000-0000-0000375E0000}"/>
    <cellStyle name="Total 6 2" xfId="25625" xr:uid="{00000000-0005-0000-0000-0000385E0000}"/>
    <cellStyle name="Total 6 3" xfId="25626" xr:uid="{00000000-0005-0000-0000-0000395E0000}"/>
    <cellStyle name="Total 6 4" xfId="25627" xr:uid="{00000000-0005-0000-0000-00003A5E0000}"/>
    <cellStyle name="Total 7" xfId="25628" xr:uid="{00000000-0005-0000-0000-00003B5E0000}"/>
    <cellStyle name="Total 7 2" xfId="25629" xr:uid="{00000000-0005-0000-0000-00003C5E0000}"/>
    <cellStyle name="Total 7 3" xfId="25630" xr:uid="{00000000-0005-0000-0000-00003D5E0000}"/>
    <cellStyle name="Total 7 4" xfId="25631" xr:uid="{00000000-0005-0000-0000-00003E5E0000}"/>
    <cellStyle name="Total 8" xfId="25632" xr:uid="{00000000-0005-0000-0000-00003F5E0000}"/>
    <cellStyle name="Total 8 2" xfId="25633" xr:uid="{00000000-0005-0000-0000-0000405E0000}"/>
    <cellStyle name="Total 8 3" xfId="25634" xr:uid="{00000000-0005-0000-0000-0000415E0000}"/>
    <cellStyle name="Total 8 4" xfId="25635" xr:uid="{00000000-0005-0000-0000-0000425E0000}"/>
    <cellStyle name="Total 9" xfId="25636" xr:uid="{00000000-0005-0000-0000-0000435E0000}"/>
    <cellStyle name="Total 9 2" xfId="25637" xr:uid="{00000000-0005-0000-0000-0000445E0000}"/>
    <cellStyle name="Total 9 3" xfId="25638" xr:uid="{00000000-0005-0000-0000-0000455E0000}"/>
    <cellStyle name="Total 9 4" xfId="25639" xr:uid="{00000000-0005-0000-0000-0000465E0000}"/>
    <cellStyle name="TotalCurr" xfId="2023" xr:uid="{00000000-0005-0000-0000-0000475E0000}"/>
    <cellStyle name="TotalCurr 2" xfId="25640" xr:uid="{00000000-0005-0000-0000-0000485E0000}"/>
    <cellStyle name="TotalCurr 3" xfId="25641" xr:uid="{00000000-0005-0000-0000-0000495E0000}"/>
    <cellStyle name="TotalCurr 4" xfId="25642" xr:uid="{00000000-0005-0000-0000-00004A5E0000}"/>
    <cellStyle name="TotalCurr 5" xfId="25643" xr:uid="{00000000-0005-0000-0000-00004B5E0000}"/>
    <cellStyle name="TotalHdr" xfId="2024" xr:uid="{00000000-0005-0000-0000-00004C5E0000}"/>
    <cellStyle name="TotalHdr 2" xfId="25644" xr:uid="{00000000-0005-0000-0000-00004D5E0000}"/>
    <cellStyle name="TotalHdr 3" xfId="25645" xr:uid="{00000000-0005-0000-0000-00004E5E0000}"/>
    <cellStyle name="TotalHdr 4" xfId="25646" xr:uid="{00000000-0005-0000-0000-00004F5E0000}"/>
    <cellStyle name="TotalHdr 5" xfId="25647" xr:uid="{00000000-0005-0000-0000-0000505E0000}"/>
    <cellStyle name="UM" xfId="2025" xr:uid="{00000000-0005-0000-0000-0000515E0000}"/>
    <cellStyle name="UM 2" xfId="2026" xr:uid="{00000000-0005-0000-0000-0000525E0000}"/>
    <cellStyle name="UM 3" xfId="2027" xr:uid="{00000000-0005-0000-0000-0000535E0000}"/>
    <cellStyle name="UM 4" xfId="25648" xr:uid="{00000000-0005-0000-0000-0000545E0000}"/>
    <cellStyle name="UM 5" xfId="25649" xr:uid="{00000000-0005-0000-0000-0000555E0000}"/>
    <cellStyle name="under overskrft" xfId="2028" xr:uid="{00000000-0005-0000-0000-0000565E0000}"/>
    <cellStyle name="Unprot" xfId="2029" xr:uid="{00000000-0005-0000-0000-0000575E0000}"/>
    <cellStyle name="Unprot 2" xfId="25650" xr:uid="{00000000-0005-0000-0000-0000585E0000}"/>
    <cellStyle name="Unprot 3" xfId="25651" xr:uid="{00000000-0005-0000-0000-0000595E0000}"/>
    <cellStyle name="Unprot 4" xfId="25652" xr:uid="{00000000-0005-0000-0000-00005A5E0000}"/>
    <cellStyle name="Unprot 5" xfId="25653" xr:uid="{00000000-0005-0000-0000-00005B5E0000}"/>
    <cellStyle name="Unprot$" xfId="2030" xr:uid="{00000000-0005-0000-0000-00005C5E0000}"/>
    <cellStyle name="Unprot$ 2" xfId="25654" xr:uid="{00000000-0005-0000-0000-00005D5E0000}"/>
    <cellStyle name="Unprot$ 3" xfId="25655" xr:uid="{00000000-0005-0000-0000-00005E5E0000}"/>
    <cellStyle name="Unprot$ 4" xfId="25656" xr:uid="{00000000-0005-0000-0000-00005F5E0000}"/>
    <cellStyle name="Unprot$ 5" xfId="25657" xr:uid="{00000000-0005-0000-0000-0000605E0000}"/>
    <cellStyle name="Unprotect" xfId="2031" xr:uid="{00000000-0005-0000-0000-0000615E0000}"/>
    <cellStyle name="Unprotect 2" xfId="25658" xr:uid="{00000000-0005-0000-0000-0000625E0000}"/>
    <cellStyle name="Unprotect 3" xfId="25659" xr:uid="{00000000-0005-0000-0000-0000635E0000}"/>
    <cellStyle name="Unprotect 4" xfId="25660" xr:uid="{00000000-0005-0000-0000-0000645E0000}"/>
    <cellStyle name="Unprotect 5" xfId="25661" xr:uid="{00000000-0005-0000-0000-0000655E0000}"/>
    <cellStyle name="Valuta [0]_BINV" xfId="2032" xr:uid="{00000000-0005-0000-0000-0000665E0000}"/>
    <cellStyle name="Valuta_BINV" xfId="2033" xr:uid="{00000000-0005-0000-0000-0000675E0000}"/>
    <cellStyle name="W?rung [0]_Ausdruck RUND (D)" xfId="2034" xr:uid="{00000000-0005-0000-0000-0000685E0000}"/>
    <cellStyle name="W?rung_Ausdruck RUND (D)" xfId="2035" xr:uid="{00000000-0005-0000-0000-0000695E0000}"/>
    <cellStyle name="Warning Text" xfId="2036" xr:uid="{00000000-0005-0000-0000-00006A5E0000}"/>
    <cellStyle name="Warning Text 2" xfId="2037" xr:uid="{00000000-0005-0000-0000-00006B5E0000}"/>
    <cellStyle name="Warning Text 3" xfId="2038" xr:uid="{00000000-0005-0000-0000-00006C5E0000}"/>
    <cellStyle name="Warning Text 4" xfId="2039" xr:uid="{00000000-0005-0000-0000-00006D5E0000}"/>
    <cellStyle name="Warning Text 5" xfId="25662" xr:uid="{00000000-0005-0000-0000-00006E5E0000}"/>
    <cellStyle name="wrap" xfId="2040" xr:uid="{00000000-0005-0000-0000-00006F5E0000}"/>
    <cellStyle name="y" xfId="2041" xr:uid="{00000000-0005-0000-0000-0000705E0000}"/>
    <cellStyle name="Ȳ화_자재" xfId="2042" xr:uid="{00000000-0005-0000-0000-0000715E0000}"/>
    <cellStyle name="Ͱ" xfId="25663" xr:uid="{00000000-0005-0000-0000-0000725E0000}"/>
    <cellStyle name="μU¿¡ ¿A´A CIAIÆU¸μAⓒ" xfId="2043" xr:uid="{00000000-0005-0000-0000-0000735E0000}"/>
    <cellStyle name="μU¿¡ ¿A´A CIAIÆU¸μAⓒ 2" xfId="25664" xr:uid="{00000000-0005-0000-0000-0000745E0000}"/>
    <cellStyle name="μU¿¡ ¿A´A CIAIÆU¸μAⓒ 3" xfId="25665" xr:uid="{00000000-0005-0000-0000-0000755E0000}"/>
    <cellStyle name="μU¿¡ ¿A´A CIAIÆU¸μAⓒ 4" xfId="25666" xr:uid="{00000000-0005-0000-0000-0000765E0000}"/>
    <cellStyle name="μU¿¡ ¿A´A CIAIÆU¸μAⓒ 5" xfId="25667" xr:uid="{00000000-0005-0000-0000-0000775E0000}"/>
    <cellStyle name="Φ000표시(관경)" xfId="2044" xr:uid="{00000000-0005-0000-0000-0000785E0000}"/>
    <cellStyle name="Φ000표시(관경) 2" xfId="25668" xr:uid="{00000000-0005-0000-0000-0000795E0000}"/>
    <cellStyle name="Φ000표시(관경) 3" xfId="25669" xr:uid="{00000000-0005-0000-0000-00007A5E0000}"/>
    <cellStyle name="Φ000표시(관경) 4" xfId="25670" xr:uid="{00000000-0005-0000-0000-00007B5E0000}"/>
    <cellStyle name="Φ000표시(관경) 5" xfId="25671" xr:uid="{00000000-0005-0000-0000-00007C5E0000}"/>
    <cellStyle name="パーセント_技計ｾﾝﾀ" xfId="25672" xr:uid="{00000000-0005-0000-0000-00007D5E0000}"/>
    <cellStyle name="ハイパーリンク" xfId="2045" xr:uid="{00000000-0005-0000-0000-00007E5E0000}"/>
    <cellStyle name="ଃਁȋ⤂Ā飰ˠ" xfId="2046" xr:uid="{00000000-0005-0000-0000-00007F5E0000}"/>
    <cellStyle name="_x0010__x0001_ဠ" xfId="2047" xr:uid="{00000000-0005-0000-0000-0000805E0000}"/>
    <cellStyle name=" [0.00]_sm001(kashiwa) " xfId="2048" xr:uid="{00000000-0005-0000-0000-0000815E0000}"/>
    <cellStyle name="_sm001(kashiwa) " xfId="2049" xr:uid="{00000000-0005-0000-0000-0000825E0000}"/>
    <cellStyle name="?_sm001(kashiwa) " xfId="2050" xr:uid="{00000000-0005-0000-0000-0000835E0000}"/>
    <cellStyle name="" xfId="2051" xr:uid="{00000000-0005-0000-0000-0000845E0000}"/>
    <cellStyle name="감춤" xfId="25673" xr:uid="{00000000-0005-0000-0000-0000855E0000}"/>
    <cellStyle name="강조색1 2" xfId="25674" xr:uid="{00000000-0005-0000-0000-0000865E0000}"/>
    <cellStyle name="강조색2 2" xfId="25675" xr:uid="{00000000-0005-0000-0000-0000875E0000}"/>
    <cellStyle name="강조색3 2" xfId="25676" xr:uid="{00000000-0005-0000-0000-0000885E0000}"/>
    <cellStyle name="강조색4 2" xfId="25677" xr:uid="{00000000-0005-0000-0000-0000895E0000}"/>
    <cellStyle name="강조색5 2" xfId="25678" xr:uid="{00000000-0005-0000-0000-00008A5E0000}"/>
    <cellStyle name="강조색6 2" xfId="25679" xr:uid="{00000000-0005-0000-0000-00008B5E0000}"/>
    <cellStyle name="견적" xfId="2052" xr:uid="{00000000-0005-0000-0000-00008C5E0000}"/>
    <cellStyle name="견적 2" xfId="25680" xr:uid="{00000000-0005-0000-0000-00008D5E0000}"/>
    <cellStyle name="견적 3" xfId="25681" xr:uid="{00000000-0005-0000-0000-00008E5E0000}"/>
    <cellStyle name="견적 4" xfId="25682" xr:uid="{00000000-0005-0000-0000-00008F5E0000}"/>
    <cellStyle name="견적 5" xfId="25683" xr:uid="{00000000-0005-0000-0000-0000905E0000}"/>
    <cellStyle name="경고문 2" xfId="25684" xr:uid="{00000000-0005-0000-0000-0000915E0000}"/>
    <cellStyle name="계산 2" xfId="25685" xr:uid="{00000000-0005-0000-0000-0000925E0000}"/>
    <cellStyle name="고정소숫점" xfId="2053" xr:uid="{00000000-0005-0000-0000-0000935E0000}"/>
    <cellStyle name="고정소숫점 2" xfId="2054" xr:uid="{00000000-0005-0000-0000-0000945E0000}"/>
    <cellStyle name="고정소숫점 3" xfId="2055" xr:uid="{00000000-0005-0000-0000-0000955E0000}"/>
    <cellStyle name="고정소숫점 4" xfId="2056" xr:uid="{00000000-0005-0000-0000-0000965E0000}"/>
    <cellStyle name="고정소숫점 5" xfId="25686" xr:uid="{00000000-0005-0000-0000-0000975E0000}"/>
    <cellStyle name="고정소숫점 6" xfId="25687" xr:uid="{00000000-0005-0000-0000-0000985E0000}"/>
    <cellStyle name="고정소숫점 6 2" xfId="25688" xr:uid="{00000000-0005-0000-0000-0000995E0000}"/>
    <cellStyle name="고정소숫점 6 3" xfId="25689" xr:uid="{00000000-0005-0000-0000-00009A5E0000}"/>
    <cellStyle name="고정소숫점 7" xfId="25690" xr:uid="{00000000-0005-0000-0000-00009B5E0000}"/>
    <cellStyle name="고정소숫점 8" xfId="25691" xr:uid="{00000000-0005-0000-0000-00009C5E0000}"/>
    <cellStyle name="고정출력1" xfId="2057" xr:uid="{00000000-0005-0000-0000-00009D5E0000}"/>
    <cellStyle name="고정출력1 2" xfId="2058" xr:uid="{00000000-0005-0000-0000-00009E5E0000}"/>
    <cellStyle name="고정출력1 3" xfId="2059" xr:uid="{00000000-0005-0000-0000-00009F5E0000}"/>
    <cellStyle name="고정출력1 4" xfId="25692" xr:uid="{00000000-0005-0000-0000-0000A05E0000}"/>
    <cellStyle name="고정출력1 5" xfId="25693" xr:uid="{00000000-0005-0000-0000-0000A15E0000}"/>
    <cellStyle name="고정출력1 6" xfId="25694" xr:uid="{00000000-0005-0000-0000-0000A25E0000}"/>
    <cellStyle name="고정출력2" xfId="2060" xr:uid="{00000000-0005-0000-0000-0000A35E0000}"/>
    <cellStyle name="고정출력2 2" xfId="2061" xr:uid="{00000000-0005-0000-0000-0000A45E0000}"/>
    <cellStyle name="고정출력2 3" xfId="2062" xr:uid="{00000000-0005-0000-0000-0000A55E0000}"/>
    <cellStyle name="고정출력2 4" xfId="25695" xr:uid="{00000000-0005-0000-0000-0000A65E0000}"/>
    <cellStyle name="고정출력2 5" xfId="25696" xr:uid="{00000000-0005-0000-0000-0000A75E0000}"/>
    <cellStyle name="고정출력2 6" xfId="25697" xr:uid="{00000000-0005-0000-0000-0000A85E0000}"/>
    <cellStyle name="공사원가계산서(조경)" xfId="2063" xr:uid="{00000000-0005-0000-0000-0000A95E0000}"/>
    <cellStyle name="공사원가계산서(조경) 2" xfId="25698" xr:uid="{00000000-0005-0000-0000-0000AA5E0000}"/>
    <cellStyle name="공사원가계산서(조경) 3" xfId="25699" xr:uid="{00000000-0005-0000-0000-0000AB5E0000}"/>
    <cellStyle name="공사원가계산서(조경) 4" xfId="25700" xr:uid="{00000000-0005-0000-0000-0000AC5E0000}"/>
    <cellStyle name="공사원가계산서(조경) 5" xfId="25701" xr:uid="{00000000-0005-0000-0000-0000AD5E0000}"/>
    <cellStyle name="괘선" xfId="2064" xr:uid="{00000000-0005-0000-0000-0000AE5E0000}"/>
    <cellStyle name="괘선1" xfId="2065" xr:uid="{00000000-0005-0000-0000-0000AF5E0000}"/>
    <cellStyle name="咬訌裝?INCOM1" xfId="2066" xr:uid="{00000000-0005-0000-0000-0000B05E0000}"/>
    <cellStyle name="咬訌裝?INCOM1 2" xfId="2067" xr:uid="{00000000-0005-0000-0000-0000B15E0000}"/>
    <cellStyle name="咬訌裝?INCOM1 3" xfId="2068" xr:uid="{00000000-0005-0000-0000-0000B25E0000}"/>
    <cellStyle name="咬訌裝?INCOM1 4" xfId="25702" xr:uid="{00000000-0005-0000-0000-0000B35E0000}"/>
    <cellStyle name="咬訌裝?INCOM1 5" xfId="25703" xr:uid="{00000000-0005-0000-0000-0000B45E0000}"/>
    <cellStyle name="咬訌裝?INCOM10" xfId="2069" xr:uid="{00000000-0005-0000-0000-0000B55E0000}"/>
    <cellStyle name="咬訌裝?INCOM10 2" xfId="2070" xr:uid="{00000000-0005-0000-0000-0000B65E0000}"/>
    <cellStyle name="咬訌裝?INCOM10 3" xfId="2071" xr:uid="{00000000-0005-0000-0000-0000B75E0000}"/>
    <cellStyle name="咬訌裝?INCOM10 4" xfId="25704" xr:uid="{00000000-0005-0000-0000-0000B85E0000}"/>
    <cellStyle name="咬訌裝?INCOM10 5" xfId="25705" xr:uid="{00000000-0005-0000-0000-0000B95E0000}"/>
    <cellStyle name="咬訌裝?INCOM2" xfId="2072" xr:uid="{00000000-0005-0000-0000-0000BA5E0000}"/>
    <cellStyle name="咬訌裝?INCOM2 2" xfId="2073" xr:uid="{00000000-0005-0000-0000-0000BB5E0000}"/>
    <cellStyle name="咬訌裝?INCOM2 3" xfId="2074" xr:uid="{00000000-0005-0000-0000-0000BC5E0000}"/>
    <cellStyle name="咬訌裝?INCOM2 4" xfId="25706" xr:uid="{00000000-0005-0000-0000-0000BD5E0000}"/>
    <cellStyle name="咬訌裝?INCOM2 5" xfId="25707" xr:uid="{00000000-0005-0000-0000-0000BE5E0000}"/>
    <cellStyle name="咬訌裝?INCOM3" xfId="2075" xr:uid="{00000000-0005-0000-0000-0000BF5E0000}"/>
    <cellStyle name="咬訌裝?INCOM3 2" xfId="2076" xr:uid="{00000000-0005-0000-0000-0000C05E0000}"/>
    <cellStyle name="咬訌裝?INCOM3 3" xfId="2077" xr:uid="{00000000-0005-0000-0000-0000C15E0000}"/>
    <cellStyle name="咬訌裝?INCOM3 4" xfId="25708" xr:uid="{00000000-0005-0000-0000-0000C25E0000}"/>
    <cellStyle name="咬訌裝?INCOM3 5" xfId="25709" xr:uid="{00000000-0005-0000-0000-0000C35E0000}"/>
    <cellStyle name="咬訌裝?INCOM4" xfId="2078" xr:uid="{00000000-0005-0000-0000-0000C45E0000}"/>
    <cellStyle name="咬訌裝?INCOM4 2" xfId="2079" xr:uid="{00000000-0005-0000-0000-0000C55E0000}"/>
    <cellStyle name="咬訌裝?INCOM4 3" xfId="2080" xr:uid="{00000000-0005-0000-0000-0000C65E0000}"/>
    <cellStyle name="咬訌裝?INCOM4 4" xfId="25710" xr:uid="{00000000-0005-0000-0000-0000C75E0000}"/>
    <cellStyle name="咬訌裝?INCOM4 5" xfId="25711" xr:uid="{00000000-0005-0000-0000-0000C85E0000}"/>
    <cellStyle name="咬訌裝?INCOM5" xfId="2081" xr:uid="{00000000-0005-0000-0000-0000C95E0000}"/>
    <cellStyle name="咬訌裝?INCOM5 2" xfId="2082" xr:uid="{00000000-0005-0000-0000-0000CA5E0000}"/>
    <cellStyle name="咬訌裝?INCOM5 3" xfId="2083" xr:uid="{00000000-0005-0000-0000-0000CB5E0000}"/>
    <cellStyle name="咬訌裝?INCOM5 4" xfId="25712" xr:uid="{00000000-0005-0000-0000-0000CC5E0000}"/>
    <cellStyle name="咬訌裝?INCOM5 5" xfId="25713" xr:uid="{00000000-0005-0000-0000-0000CD5E0000}"/>
    <cellStyle name="咬訌裝?INCOM6" xfId="2084" xr:uid="{00000000-0005-0000-0000-0000CE5E0000}"/>
    <cellStyle name="咬訌裝?INCOM6 2" xfId="2085" xr:uid="{00000000-0005-0000-0000-0000CF5E0000}"/>
    <cellStyle name="咬訌裝?INCOM6 3" xfId="2086" xr:uid="{00000000-0005-0000-0000-0000D05E0000}"/>
    <cellStyle name="咬訌裝?INCOM6 4" xfId="25714" xr:uid="{00000000-0005-0000-0000-0000D15E0000}"/>
    <cellStyle name="咬訌裝?INCOM6 5" xfId="25715" xr:uid="{00000000-0005-0000-0000-0000D25E0000}"/>
    <cellStyle name="咬訌裝?INCOM7" xfId="2087" xr:uid="{00000000-0005-0000-0000-0000D35E0000}"/>
    <cellStyle name="咬訌裝?INCOM7 2" xfId="2088" xr:uid="{00000000-0005-0000-0000-0000D45E0000}"/>
    <cellStyle name="咬訌裝?INCOM7 3" xfId="2089" xr:uid="{00000000-0005-0000-0000-0000D55E0000}"/>
    <cellStyle name="咬訌裝?INCOM7 4" xfId="25716" xr:uid="{00000000-0005-0000-0000-0000D65E0000}"/>
    <cellStyle name="咬訌裝?INCOM7 5" xfId="25717" xr:uid="{00000000-0005-0000-0000-0000D75E0000}"/>
    <cellStyle name="咬訌裝?INCOM8" xfId="2090" xr:uid="{00000000-0005-0000-0000-0000D85E0000}"/>
    <cellStyle name="咬訌裝?INCOM8 2" xfId="2091" xr:uid="{00000000-0005-0000-0000-0000D95E0000}"/>
    <cellStyle name="咬訌裝?INCOM8 3" xfId="2092" xr:uid="{00000000-0005-0000-0000-0000DA5E0000}"/>
    <cellStyle name="咬訌裝?INCOM8 4" xfId="25718" xr:uid="{00000000-0005-0000-0000-0000DB5E0000}"/>
    <cellStyle name="咬訌裝?INCOM8 5" xfId="25719" xr:uid="{00000000-0005-0000-0000-0000DC5E0000}"/>
    <cellStyle name="咬訌裝?INCOM9" xfId="2093" xr:uid="{00000000-0005-0000-0000-0000DD5E0000}"/>
    <cellStyle name="咬訌裝?INCOM9 2" xfId="2094" xr:uid="{00000000-0005-0000-0000-0000DE5E0000}"/>
    <cellStyle name="咬訌裝?INCOM9 3" xfId="2095" xr:uid="{00000000-0005-0000-0000-0000DF5E0000}"/>
    <cellStyle name="咬訌裝?INCOM9 4" xfId="25720" xr:uid="{00000000-0005-0000-0000-0000E05E0000}"/>
    <cellStyle name="咬訌裝?INCOM9 5" xfId="25721" xr:uid="{00000000-0005-0000-0000-0000E15E0000}"/>
    <cellStyle name="咬訌裝?PRIB11" xfId="2096" xr:uid="{00000000-0005-0000-0000-0000E25E0000}"/>
    <cellStyle name="咬訌裝?PRIB11 2" xfId="2097" xr:uid="{00000000-0005-0000-0000-0000E35E0000}"/>
    <cellStyle name="咬訌裝?PRIB11 3" xfId="2098" xr:uid="{00000000-0005-0000-0000-0000E45E0000}"/>
    <cellStyle name="咬訌裝?PRIB11 4" xfId="25722" xr:uid="{00000000-0005-0000-0000-0000E55E0000}"/>
    <cellStyle name="咬訌裝?PRIB11 5" xfId="25723" xr:uid="{00000000-0005-0000-0000-0000E65E0000}"/>
    <cellStyle name="국종합건설" xfId="2099" xr:uid="{00000000-0005-0000-0000-0000E75E0000}"/>
    <cellStyle name="그림" xfId="2100" xr:uid="{00000000-0005-0000-0000-0000E85E0000}"/>
    <cellStyle name="글꼴" xfId="25724" xr:uid="{00000000-0005-0000-0000-0000E95E0000}"/>
    <cellStyle name="글꼴 2" xfId="25725" xr:uid="{00000000-0005-0000-0000-0000EA5E0000}"/>
    <cellStyle name="글꼴 3" xfId="25726" xr:uid="{00000000-0005-0000-0000-0000EB5E0000}"/>
    <cellStyle name="글꼴 4" xfId="25727" xr:uid="{00000000-0005-0000-0000-0000EC5E0000}"/>
    <cellStyle name="글꼴 5" xfId="25728" xr:uid="{00000000-0005-0000-0000-0000ED5E0000}"/>
    <cellStyle name="글씨빵강" xfId="2101" xr:uid="{00000000-0005-0000-0000-0000EE5E0000}"/>
    <cellStyle name="금액" xfId="2102" xr:uid="{00000000-0005-0000-0000-0000EF5E0000}"/>
    <cellStyle name="금액 2" xfId="2103" xr:uid="{00000000-0005-0000-0000-0000F05E0000}"/>
    <cellStyle name="금액 3" xfId="25729" xr:uid="{00000000-0005-0000-0000-0000F15E0000}"/>
    <cellStyle name="금액 4" xfId="25730" xr:uid="{00000000-0005-0000-0000-0000F25E0000}"/>
    <cellStyle name="금액 5" xfId="25731" xr:uid="{00000000-0005-0000-0000-0000F35E0000}"/>
    <cellStyle name="금액(\/㎡)" xfId="25732" xr:uid="{00000000-0005-0000-0000-0000F45E0000}"/>
    <cellStyle name="금액(\/㎥)" xfId="25733" xr:uid="{00000000-0005-0000-0000-0000F55E0000}"/>
    <cellStyle name="금액(\/ton)" xfId="25734" xr:uid="{00000000-0005-0000-0000-0000F65E0000}"/>
    <cellStyle name="금액_070122마산창원하수처리장_(전기)" xfId="25735" xr:uid="{00000000-0005-0000-0000-0000F75E0000}"/>
    <cellStyle name="기계" xfId="2104" xr:uid="{00000000-0005-0000-0000-0000F85E0000}"/>
    <cellStyle name="기계 2" xfId="25736" xr:uid="{00000000-0005-0000-0000-0000F95E0000}"/>
    <cellStyle name="기계 3" xfId="25737" xr:uid="{00000000-0005-0000-0000-0000FA5E0000}"/>
    <cellStyle name="기계 4" xfId="25738" xr:uid="{00000000-0005-0000-0000-0000FB5E0000}"/>
    <cellStyle name="기계 5" xfId="25739" xr:uid="{00000000-0005-0000-0000-0000FC5E0000}"/>
    <cellStyle name="기본숫자" xfId="2105" xr:uid="{00000000-0005-0000-0000-0000FD5E0000}"/>
    <cellStyle name="김해전기" xfId="2106" xr:uid="{00000000-0005-0000-0000-0000FE5E0000}"/>
    <cellStyle name="김호(E4전환)" xfId="2107" xr:uid="{00000000-0005-0000-0000-0000FF5E0000}"/>
    <cellStyle name="나쁨 2" xfId="25740" xr:uid="{00000000-0005-0000-0000-0000005F0000}"/>
    <cellStyle name="날짜" xfId="2108" xr:uid="{00000000-0005-0000-0000-0000015F0000}"/>
    <cellStyle name="날짜 2" xfId="2109" xr:uid="{00000000-0005-0000-0000-0000025F0000}"/>
    <cellStyle name="날짜 3" xfId="2110" xr:uid="{00000000-0005-0000-0000-0000035F0000}"/>
    <cellStyle name="날짜 4" xfId="25741" xr:uid="{00000000-0005-0000-0000-0000045F0000}"/>
    <cellStyle name="날짜 5" xfId="25742" xr:uid="{00000000-0005-0000-0000-0000055F0000}"/>
    <cellStyle name="날짜 6" xfId="25743" xr:uid="{00000000-0005-0000-0000-0000065F0000}"/>
    <cellStyle name="내역" xfId="2111" xr:uid="{00000000-0005-0000-0000-0000075F0000}"/>
    <cellStyle name="내역 2" xfId="25744" xr:uid="{00000000-0005-0000-0000-0000085F0000}"/>
    <cellStyle name="내역 3" xfId="25745" xr:uid="{00000000-0005-0000-0000-0000095F0000}"/>
    <cellStyle name="내역 4" xfId="25746" xr:uid="{00000000-0005-0000-0000-00000A5F0000}"/>
    <cellStyle name="내역 5" xfId="25747" xr:uid="{00000000-0005-0000-0000-00000B5F0000}"/>
    <cellStyle name="내역서" xfId="2112" xr:uid="{00000000-0005-0000-0000-00000C5F0000}"/>
    <cellStyle name="내역서 2" xfId="2113" xr:uid="{00000000-0005-0000-0000-00000D5F0000}"/>
    <cellStyle name="내역서 3" xfId="25748" xr:uid="{00000000-0005-0000-0000-00000E5F0000}"/>
    <cellStyle name="내역서 4" xfId="25749" xr:uid="{00000000-0005-0000-0000-00000F5F0000}"/>
    <cellStyle name="내역서 5" xfId="25750" xr:uid="{00000000-0005-0000-0000-0000105F0000}"/>
    <cellStyle name="내역서 6" xfId="25751" xr:uid="{00000000-0005-0000-0000-0000115F0000}"/>
    <cellStyle name="내역수량(0)" xfId="25752" xr:uid="{00000000-0005-0000-0000-0000125F0000}"/>
    <cellStyle name="내역수량(0) 10" xfId="25753" xr:uid="{00000000-0005-0000-0000-0000135F0000}"/>
    <cellStyle name="내역수량(0) 10 2" xfId="25754" xr:uid="{00000000-0005-0000-0000-0000145F0000}"/>
    <cellStyle name="내역수량(0) 11" xfId="25755" xr:uid="{00000000-0005-0000-0000-0000155F0000}"/>
    <cellStyle name="내역수량(0) 11 2" xfId="25756" xr:uid="{00000000-0005-0000-0000-0000165F0000}"/>
    <cellStyle name="내역수량(0) 12" xfId="25757" xr:uid="{00000000-0005-0000-0000-0000175F0000}"/>
    <cellStyle name="내역수량(0) 12 2" xfId="25758" xr:uid="{00000000-0005-0000-0000-0000185F0000}"/>
    <cellStyle name="내역수량(0) 13" xfId="25759" xr:uid="{00000000-0005-0000-0000-0000195F0000}"/>
    <cellStyle name="내역수량(0) 14" xfId="25760" xr:uid="{00000000-0005-0000-0000-00001A5F0000}"/>
    <cellStyle name="내역수량(0) 2" xfId="25761" xr:uid="{00000000-0005-0000-0000-00001B5F0000}"/>
    <cellStyle name="내역수량(0) 2 2" xfId="25762" xr:uid="{00000000-0005-0000-0000-00001C5F0000}"/>
    <cellStyle name="내역수량(0) 3" xfId="25763" xr:uid="{00000000-0005-0000-0000-00001D5F0000}"/>
    <cellStyle name="내역수량(0) 3 2" xfId="25764" xr:uid="{00000000-0005-0000-0000-00001E5F0000}"/>
    <cellStyle name="내역수량(0) 4" xfId="25765" xr:uid="{00000000-0005-0000-0000-00001F5F0000}"/>
    <cellStyle name="내역수량(0) 4 2" xfId="25766" xr:uid="{00000000-0005-0000-0000-0000205F0000}"/>
    <cellStyle name="내역수량(0) 5" xfId="25767" xr:uid="{00000000-0005-0000-0000-0000215F0000}"/>
    <cellStyle name="내역수량(0) 5 2" xfId="25768" xr:uid="{00000000-0005-0000-0000-0000225F0000}"/>
    <cellStyle name="내역수량(0) 6" xfId="25769" xr:uid="{00000000-0005-0000-0000-0000235F0000}"/>
    <cellStyle name="내역수량(0) 6 2" xfId="25770" xr:uid="{00000000-0005-0000-0000-0000245F0000}"/>
    <cellStyle name="내역수량(0) 7" xfId="25771" xr:uid="{00000000-0005-0000-0000-0000255F0000}"/>
    <cellStyle name="내역수량(0) 7 2" xfId="25772" xr:uid="{00000000-0005-0000-0000-0000265F0000}"/>
    <cellStyle name="내역수량(0) 8" xfId="25773" xr:uid="{00000000-0005-0000-0000-0000275F0000}"/>
    <cellStyle name="내역수량(0) 8 2" xfId="25774" xr:uid="{00000000-0005-0000-0000-0000285F0000}"/>
    <cellStyle name="내역수량(0) 9" xfId="25775" xr:uid="{00000000-0005-0000-0000-0000295F0000}"/>
    <cellStyle name="내역수량(0) 9 2" xfId="25776" xr:uid="{00000000-0005-0000-0000-00002A5F0000}"/>
    <cellStyle name="내역수량(1)" xfId="25777" xr:uid="{00000000-0005-0000-0000-00002B5F0000}"/>
    <cellStyle name="내역수량(1) 10" xfId="25778" xr:uid="{00000000-0005-0000-0000-00002C5F0000}"/>
    <cellStyle name="내역수량(1) 10 2" xfId="25779" xr:uid="{00000000-0005-0000-0000-00002D5F0000}"/>
    <cellStyle name="내역수량(1) 11" xfId="25780" xr:uid="{00000000-0005-0000-0000-00002E5F0000}"/>
    <cellStyle name="내역수량(1) 11 2" xfId="25781" xr:uid="{00000000-0005-0000-0000-00002F5F0000}"/>
    <cellStyle name="내역수량(1) 12" xfId="25782" xr:uid="{00000000-0005-0000-0000-0000305F0000}"/>
    <cellStyle name="내역수량(1) 12 2" xfId="25783" xr:uid="{00000000-0005-0000-0000-0000315F0000}"/>
    <cellStyle name="내역수량(1) 13" xfId="25784" xr:uid="{00000000-0005-0000-0000-0000325F0000}"/>
    <cellStyle name="내역수량(1) 14" xfId="25785" xr:uid="{00000000-0005-0000-0000-0000335F0000}"/>
    <cellStyle name="내역수량(1) 2" xfId="25786" xr:uid="{00000000-0005-0000-0000-0000345F0000}"/>
    <cellStyle name="내역수량(1) 2 2" xfId="25787" xr:uid="{00000000-0005-0000-0000-0000355F0000}"/>
    <cellStyle name="내역수량(1) 3" xfId="25788" xr:uid="{00000000-0005-0000-0000-0000365F0000}"/>
    <cellStyle name="내역수량(1) 3 2" xfId="25789" xr:uid="{00000000-0005-0000-0000-0000375F0000}"/>
    <cellStyle name="내역수량(1) 4" xfId="25790" xr:uid="{00000000-0005-0000-0000-0000385F0000}"/>
    <cellStyle name="내역수량(1) 4 2" xfId="25791" xr:uid="{00000000-0005-0000-0000-0000395F0000}"/>
    <cellStyle name="내역수량(1) 5" xfId="25792" xr:uid="{00000000-0005-0000-0000-00003A5F0000}"/>
    <cellStyle name="내역수량(1) 5 2" xfId="25793" xr:uid="{00000000-0005-0000-0000-00003B5F0000}"/>
    <cellStyle name="내역수량(1) 6" xfId="25794" xr:uid="{00000000-0005-0000-0000-00003C5F0000}"/>
    <cellStyle name="내역수량(1) 6 2" xfId="25795" xr:uid="{00000000-0005-0000-0000-00003D5F0000}"/>
    <cellStyle name="내역수량(1) 7" xfId="25796" xr:uid="{00000000-0005-0000-0000-00003E5F0000}"/>
    <cellStyle name="내역수량(1) 7 2" xfId="25797" xr:uid="{00000000-0005-0000-0000-00003F5F0000}"/>
    <cellStyle name="내역수량(1) 8" xfId="25798" xr:uid="{00000000-0005-0000-0000-0000405F0000}"/>
    <cellStyle name="내역수량(1) 8 2" xfId="25799" xr:uid="{00000000-0005-0000-0000-0000415F0000}"/>
    <cellStyle name="내역수량(1) 9" xfId="25800" xr:uid="{00000000-0005-0000-0000-0000425F0000}"/>
    <cellStyle name="내역수량(1) 9 2" xfId="25801" xr:uid="{00000000-0005-0000-0000-0000435F0000}"/>
    <cellStyle name="내역수량(2)" xfId="25802" xr:uid="{00000000-0005-0000-0000-0000445F0000}"/>
    <cellStyle name="내역수량(2) 10" xfId="25803" xr:uid="{00000000-0005-0000-0000-0000455F0000}"/>
    <cellStyle name="내역수량(2) 10 2" xfId="25804" xr:uid="{00000000-0005-0000-0000-0000465F0000}"/>
    <cellStyle name="내역수량(2) 11" xfId="25805" xr:uid="{00000000-0005-0000-0000-0000475F0000}"/>
    <cellStyle name="내역수량(2) 11 2" xfId="25806" xr:uid="{00000000-0005-0000-0000-0000485F0000}"/>
    <cellStyle name="내역수량(2) 12" xfId="25807" xr:uid="{00000000-0005-0000-0000-0000495F0000}"/>
    <cellStyle name="내역수량(2) 12 2" xfId="25808" xr:uid="{00000000-0005-0000-0000-00004A5F0000}"/>
    <cellStyle name="내역수량(2) 13" xfId="25809" xr:uid="{00000000-0005-0000-0000-00004B5F0000}"/>
    <cellStyle name="내역수량(2) 14" xfId="25810" xr:uid="{00000000-0005-0000-0000-00004C5F0000}"/>
    <cellStyle name="내역수량(2) 2" xfId="25811" xr:uid="{00000000-0005-0000-0000-00004D5F0000}"/>
    <cellStyle name="내역수량(2) 2 2" xfId="25812" xr:uid="{00000000-0005-0000-0000-00004E5F0000}"/>
    <cellStyle name="내역수량(2) 3" xfId="25813" xr:uid="{00000000-0005-0000-0000-00004F5F0000}"/>
    <cellStyle name="내역수량(2) 3 2" xfId="25814" xr:uid="{00000000-0005-0000-0000-0000505F0000}"/>
    <cellStyle name="내역수량(2) 4" xfId="25815" xr:uid="{00000000-0005-0000-0000-0000515F0000}"/>
    <cellStyle name="내역수량(2) 4 2" xfId="25816" xr:uid="{00000000-0005-0000-0000-0000525F0000}"/>
    <cellStyle name="내역수량(2) 5" xfId="25817" xr:uid="{00000000-0005-0000-0000-0000535F0000}"/>
    <cellStyle name="내역수량(2) 5 2" xfId="25818" xr:uid="{00000000-0005-0000-0000-0000545F0000}"/>
    <cellStyle name="내역수량(2) 6" xfId="25819" xr:uid="{00000000-0005-0000-0000-0000555F0000}"/>
    <cellStyle name="내역수량(2) 6 2" xfId="25820" xr:uid="{00000000-0005-0000-0000-0000565F0000}"/>
    <cellStyle name="내역수량(2) 7" xfId="25821" xr:uid="{00000000-0005-0000-0000-0000575F0000}"/>
    <cellStyle name="내역수량(2) 7 2" xfId="25822" xr:uid="{00000000-0005-0000-0000-0000585F0000}"/>
    <cellStyle name="내역수량(2) 8" xfId="25823" xr:uid="{00000000-0005-0000-0000-0000595F0000}"/>
    <cellStyle name="내역수량(2) 8 2" xfId="25824" xr:uid="{00000000-0005-0000-0000-00005A5F0000}"/>
    <cellStyle name="내역수량(2) 9" xfId="25825" xr:uid="{00000000-0005-0000-0000-00005B5F0000}"/>
    <cellStyle name="내역수량(2) 9 2" xfId="25826" xr:uid="{00000000-0005-0000-0000-00005C5F0000}"/>
    <cellStyle name="내역수량(3)" xfId="25827" xr:uid="{00000000-0005-0000-0000-00005D5F0000}"/>
    <cellStyle name="내역수량(3) 10" xfId="25828" xr:uid="{00000000-0005-0000-0000-00005E5F0000}"/>
    <cellStyle name="내역수량(3) 10 2" xfId="25829" xr:uid="{00000000-0005-0000-0000-00005F5F0000}"/>
    <cellStyle name="내역수량(3) 11" xfId="25830" xr:uid="{00000000-0005-0000-0000-0000605F0000}"/>
    <cellStyle name="내역수량(3) 11 2" xfId="25831" xr:uid="{00000000-0005-0000-0000-0000615F0000}"/>
    <cellStyle name="내역수량(3) 12" xfId="25832" xr:uid="{00000000-0005-0000-0000-0000625F0000}"/>
    <cellStyle name="내역수량(3) 12 2" xfId="25833" xr:uid="{00000000-0005-0000-0000-0000635F0000}"/>
    <cellStyle name="내역수량(3) 13" xfId="25834" xr:uid="{00000000-0005-0000-0000-0000645F0000}"/>
    <cellStyle name="내역수량(3) 14" xfId="25835" xr:uid="{00000000-0005-0000-0000-0000655F0000}"/>
    <cellStyle name="내역수량(3) 2" xfId="25836" xr:uid="{00000000-0005-0000-0000-0000665F0000}"/>
    <cellStyle name="내역수량(3) 2 2" xfId="25837" xr:uid="{00000000-0005-0000-0000-0000675F0000}"/>
    <cellStyle name="내역수량(3) 3" xfId="25838" xr:uid="{00000000-0005-0000-0000-0000685F0000}"/>
    <cellStyle name="내역수량(3) 3 2" xfId="25839" xr:uid="{00000000-0005-0000-0000-0000695F0000}"/>
    <cellStyle name="내역수량(3) 4" xfId="25840" xr:uid="{00000000-0005-0000-0000-00006A5F0000}"/>
    <cellStyle name="내역수량(3) 4 2" xfId="25841" xr:uid="{00000000-0005-0000-0000-00006B5F0000}"/>
    <cellStyle name="내역수량(3) 5" xfId="25842" xr:uid="{00000000-0005-0000-0000-00006C5F0000}"/>
    <cellStyle name="내역수량(3) 5 2" xfId="25843" xr:uid="{00000000-0005-0000-0000-00006D5F0000}"/>
    <cellStyle name="내역수량(3) 6" xfId="25844" xr:uid="{00000000-0005-0000-0000-00006E5F0000}"/>
    <cellStyle name="내역수량(3) 6 2" xfId="25845" xr:uid="{00000000-0005-0000-0000-00006F5F0000}"/>
    <cellStyle name="내역수량(3) 7" xfId="25846" xr:uid="{00000000-0005-0000-0000-0000705F0000}"/>
    <cellStyle name="내역수량(3) 7 2" xfId="25847" xr:uid="{00000000-0005-0000-0000-0000715F0000}"/>
    <cellStyle name="내역수량(3) 8" xfId="25848" xr:uid="{00000000-0005-0000-0000-0000725F0000}"/>
    <cellStyle name="내역수량(3) 8 2" xfId="25849" xr:uid="{00000000-0005-0000-0000-0000735F0000}"/>
    <cellStyle name="내역수량(3) 9" xfId="25850" xr:uid="{00000000-0005-0000-0000-0000745F0000}"/>
    <cellStyle name="내역수량(3) 9 2" xfId="25851" xr:uid="{00000000-0005-0000-0000-0000755F0000}"/>
    <cellStyle name="단위" xfId="2114" xr:uid="{00000000-0005-0000-0000-0000765F0000}"/>
    <cellStyle name="단위 2" xfId="25852" xr:uid="{00000000-0005-0000-0000-0000775F0000}"/>
    <cellStyle name="단위 3" xfId="25853" xr:uid="{00000000-0005-0000-0000-0000785F0000}"/>
    <cellStyle name="단위 4" xfId="25854" xr:uid="{00000000-0005-0000-0000-0000795F0000}"/>
    <cellStyle name="단위 5" xfId="25855" xr:uid="{00000000-0005-0000-0000-00007A5F0000}"/>
    <cellStyle name="단위(원)" xfId="2115" xr:uid="{00000000-0005-0000-0000-00007B5F0000}"/>
    <cellStyle name="단위(원) 2" xfId="25856" xr:uid="{00000000-0005-0000-0000-00007C5F0000}"/>
    <cellStyle name="단위(원) 3" xfId="25857" xr:uid="{00000000-0005-0000-0000-00007D5F0000}"/>
    <cellStyle name="단위(원) 4" xfId="25858" xr:uid="{00000000-0005-0000-0000-00007E5F0000}"/>
    <cellStyle name="단위(원) 5" xfId="25859" xr:uid="{00000000-0005-0000-0000-00007F5F0000}"/>
    <cellStyle name="달러" xfId="2116" xr:uid="{00000000-0005-0000-0000-0000805F0000}"/>
    <cellStyle name="달러 2" xfId="2117" xr:uid="{00000000-0005-0000-0000-0000815F0000}"/>
    <cellStyle name="달러 3" xfId="2118" xr:uid="{00000000-0005-0000-0000-0000825F0000}"/>
    <cellStyle name="달러 4" xfId="25860" xr:uid="{00000000-0005-0000-0000-0000835F0000}"/>
    <cellStyle name="달러 5" xfId="25861" xr:uid="{00000000-0005-0000-0000-0000845F0000}"/>
    <cellStyle name="달러 6" xfId="25862" xr:uid="{00000000-0005-0000-0000-0000855F0000}"/>
    <cellStyle name="대" xfId="25863" xr:uid="{00000000-0005-0000-0000-0000865F0000}"/>
    <cellStyle name="대 2" xfId="25864" xr:uid="{00000000-0005-0000-0000-0000875F0000}"/>
    <cellStyle name="대 3" xfId="25865" xr:uid="{00000000-0005-0000-0000-0000885F0000}"/>
    <cellStyle name="대 4" xfId="25866" xr:uid="{00000000-0005-0000-0000-0000895F0000}"/>
    <cellStyle name="대 5" xfId="25867" xr:uid="{00000000-0005-0000-0000-00008A5F0000}"/>
    <cellStyle name="뒤에 오는 하이퍼링크" xfId="2119" xr:uid="{00000000-0005-0000-0000-00008B5F0000}"/>
    <cellStyle name="뒤에 오는 하이퍼링크 2" xfId="2120" xr:uid="{00000000-0005-0000-0000-00008C5F0000}"/>
    <cellStyle name="뒤에 오는 하이퍼링크 3" xfId="2121" xr:uid="{00000000-0005-0000-0000-00008D5F0000}"/>
    <cellStyle name="뒤에 오는 하이퍼링크 4" xfId="2122" xr:uid="{00000000-0005-0000-0000-00008E5F0000}"/>
    <cellStyle name="뒤에 오는 하이퍼링크 5" xfId="25868" xr:uid="{00000000-0005-0000-0000-00008F5F0000}"/>
    <cellStyle name="똿떓죶Ø괻 [0.00]_PRODUCT DETAIL Q1" xfId="2123" xr:uid="{00000000-0005-0000-0000-0000905F0000}"/>
    <cellStyle name="똿떓죶Ø괻_PRODUCT DETAIL Q1" xfId="2124" xr:uid="{00000000-0005-0000-0000-0000915F0000}"/>
    <cellStyle name="똿뗦먛귟 [0.00]_laroux" xfId="2125" xr:uid="{00000000-0005-0000-0000-0000925F0000}"/>
    <cellStyle name="똿뗦먛귟_laroux" xfId="2126" xr:uid="{00000000-0005-0000-0000-0000935F0000}"/>
    <cellStyle name="라인" xfId="2127" xr:uid="{00000000-0005-0000-0000-0000945F0000}"/>
    <cellStyle name="마이너스키" xfId="2128" xr:uid="{00000000-0005-0000-0000-0000955F0000}"/>
    <cellStyle name="메모 2" xfId="25869" xr:uid="{00000000-0005-0000-0000-0000965F0000}"/>
    <cellStyle name="면적" xfId="25870" xr:uid="{00000000-0005-0000-0000-0000975F0000}"/>
    <cellStyle name="면적(0)" xfId="25871" xr:uid="{00000000-0005-0000-0000-0000985F0000}"/>
    <cellStyle name="면적(1)" xfId="25872" xr:uid="{00000000-0005-0000-0000-0000995F0000}"/>
    <cellStyle name="면적(2)" xfId="25873" xr:uid="{00000000-0005-0000-0000-00009A5F0000}"/>
    <cellStyle name="면적(a)" xfId="25874" xr:uid="{00000000-0005-0000-0000-00009B5F0000}"/>
    <cellStyle name="면적_동원인원" xfId="25875" xr:uid="{00000000-0005-0000-0000-00009C5F0000}"/>
    <cellStyle name="면적표시" xfId="2129" xr:uid="{00000000-0005-0000-0000-00009D5F0000}"/>
    <cellStyle name="면적표시 2" xfId="25876" xr:uid="{00000000-0005-0000-0000-00009E5F0000}"/>
    <cellStyle name="면적표시 3" xfId="25877" xr:uid="{00000000-0005-0000-0000-00009F5F0000}"/>
    <cellStyle name="면적표시 4" xfId="25878" xr:uid="{00000000-0005-0000-0000-0000A05F0000}"/>
    <cellStyle name="면적표시 5" xfId="25879" xr:uid="{00000000-0005-0000-0000-0000A15F0000}"/>
    <cellStyle name="묮뎋 [0.00]_PRODUCT DETAIL Q1" xfId="2130" xr:uid="{00000000-0005-0000-0000-0000A25F0000}"/>
    <cellStyle name="묮뎋_PRODUCT DETAIL Q1" xfId="2131" xr:uid="{00000000-0005-0000-0000-0000A35F0000}"/>
    <cellStyle name="무게(㎏)" xfId="25880" xr:uid="{00000000-0005-0000-0000-0000A45F0000}"/>
    <cellStyle name="무게1(ton)" xfId="25881" xr:uid="{00000000-0005-0000-0000-0000A55F0000}"/>
    <cellStyle name="무게3(ton)" xfId="25882" xr:uid="{00000000-0005-0000-0000-0000A65F0000}"/>
    <cellStyle name="믅됞 [0.00]_laroux" xfId="2132" xr:uid="{00000000-0005-0000-0000-0000A75F0000}"/>
    <cellStyle name="믅됞_laroux" xfId="2133" xr:uid="{00000000-0005-0000-0000-0000A85F0000}"/>
    <cellStyle name="未定義" xfId="25883" xr:uid="{00000000-0005-0000-0000-0000A95F0000}"/>
    <cellStyle name="未定義 2" xfId="25884" xr:uid="{00000000-0005-0000-0000-0000AA5F0000}"/>
    <cellStyle name="未定義 3" xfId="25885" xr:uid="{00000000-0005-0000-0000-0000AB5F0000}"/>
    <cellStyle name="未定義 4" xfId="25886" xr:uid="{00000000-0005-0000-0000-0000AC5F0000}"/>
    <cellStyle name="未定義 5" xfId="25887" xr:uid="{00000000-0005-0000-0000-0000AD5F0000}"/>
    <cellStyle name="미터" xfId="25888" xr:uid="{00000000-0005-0000-0000-0000AE5F0000}"/>
    <cellStyle name="바깥" xfId="2134" xr:uid="{00000000-0005-0000-0000-0000AF5F0000}"/>
    <cellStyle name="배분" xfId="2135" xr:uid="{00000000-0005-0000-0000-0000B05F0000}"/>
    <cellStyle name="배분 2" xfId="2136" xr:uid="{00000000-0005-0000-0000-0000B15F0000}"/>
    <cellStyle name="배분 3" xfId="25889" xr:uid="{00000000-0005-0000-0000-0000B25F0000}"/>
    <cellStyle name="배분 4" xfId="25890" xr:uid="{00000000-0005-0000-0000-0000B35F0000}"/>
    <cellStyle name="배분 5" xfId="25891" xr:uid="{00000000-0005-0000-0000-0000B45F0000}"/>
    <cellStyle name="백" xfId="2137" xr:uid="{00000000-0005-0000-0000-0000B55F0000}"/>
    <cellStyle name="백 " xfId="2138" xr:uid="{00000000-0005-0000-0000-0000B65F0000}"/>
    <cellStyle name="백  2" xfId="25892" xr:uid="{00000000-0005-0000-0000-0000B75F0000}"/>
    <cellStyle name="백  3" xfId="25893" xr:uid="{00000000-0005-0000-0000-0000B85F0000}"/>
    <cellStyle name="백  4" xfId="25894" xr:uid="{00000000-0005-0000-0000-0000B95F0000}"/>
    <cellStyle name="백  5" xfId="25895" xr:uid="{00000000-0005-0000-0000-0000BA5F0000}"/>
    <cellStyle name="백_01-토공_02-배수공" xfId="2139" xr:uid="{00000000-0005-0000-0000-0000BB5F0000}"/>
    <cellStyle name="백_02.관로공" xfId="2140" xr:uid="{00000000-0005-0000-0000-0000BC5F0000}"/>
    <cellStyle name="백_02-배수공" xfId="2141" xr:uid="{00000000-0005-0000-0000-0000BD5F0000}"/>
    <cellStyle name="백_02-배수공_02-배수공" xfId="2142" xr:uid="{00000000-0005-0000-0000-0000BE5F0000}"/>
    <cellStyle name="백_04-3.B-LINE" xfId="2143" xr:uid="{00000000-0005-0000-0000-0000BF5F0000}"/>
    <cellStyle name="백_04-포장공_02-배수공" xfId="2144" xr:uid="{00000000-0005-0000-0000-0000C05F0000}"/>
    <cellStyle name="백_06-부대공_02-배수공" xfId="2145" xr:uid="{00000000-0005-0000-0000-0000C15F0000}"/>
    <cellStyle name="백_2.토공" xfId="2146" xr:uid="{00000000-0005-0000-0000-0000C25F0000}"/>
    <cellStyle name="백_2.토공_04-3.B-LINE" xfId="2147" xr:uid="{00000000-0005-0000-0000-0000C35F0000}"/>
    <cellStyle name="백_2.토공_4.하수공" xfId="2148" xr:uid="{00000000-0005-0000-0000-0000C45F0000}"/>
    <cellStyle name="백_2.토공_4.하수공_04-3.B-LINE" xfId="2149" xr:uid="{00000000-0005-0000-0000-0000C55F0000}"/>
    <cellStyle name="백_3.포장공" xfId="2150" xr:uid="{00000000-0005-0000-0000-0000C65F0000}"/>
    <cellStyle name="백_3.포장공_04-3.B-LINE" xfId="2151" xr:uid="{00000000-0005-0000-0000-0000C75F0000}"/>
    <cellStyle name="백_3.포장공_4.하수공" xfId="2152" xr:uid="{00000000-0005-0000-0000-0000C85F0000}"/>
    <cellStyle name="백_3.포장공_4.하수공_04-3.B-LINE" xfId="2153" xr:uid="{00000000-0005-0000-0000-0000C95F0000}"/>
    <cellStyle name="백_4.부대공" xfId="2154" xr:uid="{00000000-0005-0000-0000-0000CA5F0000}"/>
    <cellStyle name="백_4.부대공_04-3.B-LINE" xfId="2155" xr:uid="{00000000-0005-0000-0000-0000CB5F0000}"/>
    <cellStyle name="백_4.부대공_2.토공" xfId="2156" xr:uid="{00000000-0005-0000-0000-0000CC5F0000}"/>
    <cellStyle name="백_4.부대공_2.토공_04-3.B-LINE" xfId="2157" xr:uid="{00000000-0005-0000-0000-0000CD5F0000}"/>
    <cellStyle name="백_4.부대공_2.토공_4.하수공" xfId="2158" xr:uid="{00000000-0005-0000-0000-0000CE5F0000}"/>
    <cellStyle name="백_4.부대공_2.토공_4.하수공_04-3.B-LINE" xfId="2159" xr:uid="{00000000-0005-0000-0000-0000CF5F0000}"/>
    <cellStyle name="백_4.부대공_3.포장공" xfId="2160" xr:uid="{00000000-0005-0000-0000-0000D05F0000}"/>
    <cellStyle name="백_4.부대공_3.포장공_04-3.B-LINE" xfId="2161" xr:uid="{00000000-0005-0000-0000-0000D15F0000}"/>
    <cellStyle name="백_4.부대공_3.포장공_4.하수공" xfId="2162" xr:uid="{00000000-0005-0000-0000-0000D25F0000}"/>
    <cellStyle name="백_4.부대공_3.포장공_4.하수공_04-3.B-LINE" xfId="2163" xr:uid="{00000000-0005-0000-0000-0000D35F0000}"/>
    <cellStyle name="백_4.부대공_4배관공" xfId="2164" xr:uid="{00000000-0005-0000-0000-0000D45F0000}"/>
    <cellStyle name="백_4.부대공_4배관공_04-3.B-LINE" xfId="2165" xr:uid="{00000000-0005-0000-0000-0000D55F0000}"/>
    <cellStyle name="백_4.부대공_4배관공_2.토공" xfId="2166" xr:uid="{00000000-0005-0000-0000-0000D65F0000}"/>
    <cellStyle name="백_4.부대공_4배관공_2.토공_04-3.B-LINE" xfId="2167" xr:uid="{00000000-0005-0000-0000-0000D75F0000}"/>
    <cellStyle name="백_4.부대공_4배관공_2.토공_4.하수공" xfId="2168" xr:uid="{00000000-0005-0000-0000-0000D85F0000}"/>
    <cellStyle name="백_4.부대공_4배관공_2.토공_4.하수공_04-3.B-LINE" xfId="2169" xr:uid="{00000000-0005-0000-0000-0000D95F0000}"/>
    <cellStyle name="백_4.부대공_4배관공_3.포장공" xfId="2170" xr:uid="{00000000-0005-0000-0000-0000DA5F0000}"/>
    <cellStyle name="백_4.부대공_4배관공_3.포장공_04-3.B-LINE" xfId="2171" xr:uid="{00000000-0005-0000-0000-0000DB5F0000}"/>
    <cellStyle name="백_4.부대공_4배관공_3.포장공_4.하수공" xfId="2172" xr:uid="{00000000-0005-0000-0000-0000DC5F0000}"/>
    <cellStyle name="백_4.부대공_4배관공_3.포장공_4.하수공_04-3.B-LINE" xfId="2173" xr:uid="{00000000-0005-0000-0000-0000DD5F0000}"/>
    <cellStyle name="백_4.부대공_5부대시설공" xfId="2174" xr:uid="{00000000-0005-0000-0000-0000DE5F0000}"/>
    <cellStyle name="백_4.부대공_5부대시설공_04-3.B-LINE" xfId="2175" xr:uid="{00000000-0005-0000-0000-0000DF5F0000}"/>
    <cellStyle name="백_4.부대공_5부대시설공_2.토공" xfId="2176" xr:uid="{00000000-0005-0000-0000-0000E05F0000}"/>
    <cellStyle name="백_4.부대공_5부대시설공_2.토공_04-3.B-LINE" xfId="2177" xr:uid="{00000000-0005-0000-0000-0000E15F0000}"/>
    <cellStyle name="백_4.부대공_5부대시설공_2.토공_4.하수공" xfId="2178" xr:uid="{00000000-0005-0000-0000-0000E25F0000}"/>
    <cellStyle name="백_4.부대공_5부대시설공_2.토공_4.하수공_04-3.B-LINE" xfId="2179" xr:uid="{00000000-0005-0000-0000-0000E35F0000}"/>
    <cellStyle name="백_4.부대공_5부대시설공_3.포장공" xfId="2180" xr:uid="{00000000-0005-0000-0000-0000E45F0000}"/>
    <cellStyle name="백_4.부대공_5부대시설공_3.포장공_04-3.B-LINE" xfId="2181" xr:uid="{00000000-0005-0000-0000-0000E55F0000}"/>
    <cellStyle name="백_4.부대공_5부대시설공_3.포장공_4.하수공" xfId="2182" xr:uid="{00000000-0005-0000-0000-0000E65F0000}"/>
    <cellStyle name="백_4.부대공_5부대시설공_3.포장공_4.하수공_04-3.B-LINE" xfId="2183" xr:uid="{00000000-0005-0000-0000-0000E75F0000}"/>
    <cellStyle name="백_4배관공" xfId="2184" xr:uid="{00000000-0005-0000-0000-0000E85F0000}"/>
    <cellStyle name="백_4배관공_04-3.B-LINE" xfId="2185" xr:uid="{00000000-0005-0000-0000-0000E95F0000}"/>
    <cellStyle name="백_4배관공_2.토공" xfId="2186" xr:uid="{00000000-0005-0000-0000-0000EA5F0000}"/>
    <cellStyle name="백_4배관공_2.토공_04-3.B-LINE" xfId="2187" xr:uid="{00000000-0005-0000-0000-0000EB5F0000}"/>
    <cellStyle name="백_4배관공_2.토공_4.하수공" xfId="2188" xr:uid="{00000000-0005-0000-0000-0000EC5F0000}"/>
    <cellStyle name="백_4배관공_2.토공_4.하수공_04-3.B-LINE" xfId="2189" xr:uid="{00000000-0005-0000-0000-0000ED5F0000}"/>
    <cellStyle name="백_4배관공_3.포장공" xfId="2190" xr:uid="{00000000-0005-0000-0000-0000EE5F0000}"/>
    <cellStyle name="백_4배관공_3.포장공_04-3.B-LINE" xfId="2191" xr:uid="{00000000-0005-0000-0000-0000EF5F0000}"/>
    <cellStyle name="백_4배관공_3.포장공_4.하수공" xfId="2192" xr:uid="{00000000-0005-0000-0000-0000F05F0000}"/>
    <cellStyle name="백_4배관공_3.포장공_4.하수공_04-3.B-LINE" xfId="2193" xr:uid="{00000000-0005-0000-0000-0000F15F0000}"/>
    <cellStyle name="백_5부대시설공" xfId="2194" xr:uid="{00000000-0005-0000-0000-0000F25F0000}"/>
    <cellStyle name="백_5부대시설공_04-3.B-LINE" xfId="2195" xr:uid="{00000000-0005-0000-0000-0000F35F0000}"/>
    <cellStyle name="백_5부대시설공_2.토공" xfId="2196" xr:uid="{00000000-0005-0000-0000-0000F45F0000}"/>
    <cellStyle name="백_5부대시설공_2.토공_04-3.B-LINE" xfId="2197" xr:uid="{00000000-0005-0000-0000-0000F55F0000}"/>
    <cellStyle name="백_5부대시설공_2.토공_4.하수공" xfId="2198" xr:uid="{00000000-0005-0000-0000-0000F65F0000}"/>
    <cellStyle name="백_5부대시설공_2.토공_4.하수공_04-3.B-LINE" xfId="2199" xr:uid="{00000000-0005-0000-0000-0000F75F0000}"/>
    <cellStyle name="백_5부대시설공_3.포장공" xfId="2200" xr:uid="{00000000-0005-0000-0000-0000F85F0000}"/>
    <cellStyle name="백_5부대시설공_3.포장공_04-3.B-LINE" xfId="2201" xr:uid="{00000000-0005-0000-0000-0000F95F0000}"/>
    <cellStyle name="백_5부대시설공_3.포장공_4.하수공" xfId="2202" xr:uid="{00000000-0005-0000-0000-0000FA5F0000}"/>
    <cellStyle name="백_5부대시설공_3.포장공_4.하수공_04-3.B-LINE" xfId="2203" xr:uid="{00000000-0005-0000-0000-0000FB5F0000}"/>
    <cellStyle name="백_Book2" xfId="2204" xr:uid="{00000000-0005-0000-0000-0000FC5F0000}"/>
    <cellStyle name="백_Book2_04-3.B-LINE" xfId="2205" xr:uid="{00000000-0005-0000-0000-0000FD5F0000}"/>
    <cellStyle name="백_Book2_2.토공" xfId="2206" xr:uid="{00000000-0005-0000-0000-0000FE5F0000}"/>
    <cellStyle name="백_Book2_2.토공_04-3.B-LINE" xfId="2207" xr:uid="{00000000-0005-0000-0000-0000FF5F0000}"/>
    <cellStyle name="백_Book2_2.토공_4.하수공" xfId="2208" xr:uid="{00000000-0005-0000-0000-000000600000}"/>
    <cellStyle name="백_Book2_2.토공_4.하수공_04-3.B-LINE" xfId="2209" xr:uid="{00000000-0005-0000-0000-000001600000}"/>
    <cellStyle name="백_Book2_3.포장공" xfId="2210" xr:uid="{00000000-0005-0000-0000-000002600000}"/>
    <cellStyle name="백_Book2_3.포장공_04-3.B-LINE" xfId="2211" xr:uid="{00000000-0005-0000-0000-000003600000}"/>
    <cellStyle name="백_Book2_3.포장공_4.하수공" xfId="2212" xr:uid="{00000000-0005-0000-0000-000004600000}"/>
    <cellStyle name="백_Book2_3.포장공_4.하수공_04-3.B-LINE" xfId="2213" xr:uid="{00000000-0005-0000-0000-000005600000}"/>
    <cellStyle name="백_Book2_4.부대공" xfId="2214" xr:uid="{00000000-0005-0000-0000-000006600000}"/>
    <cellStyle name="백_Book2_4.부대공_04-3.B-LINE" xfId="2215" xr:uid="{00000000-0005-0000-0000-000007600000}"/>
    <cellStyle name="백_Book2_4.부대공_2.토공" xfId="2216" xr:uid="{00000000-0005-0000-0000-000008600000}"/>
    <cellStyle name="백_Book2_4.부대공_2.토공_04-3.B-LINE" xfId="2217" xr:uid="{00000000-0005-0000-0000-000009600000}"/>
    <cellStyle name="백_Book2_4.부대공_2.토공_4.하수공" xfId="2218" xr:uid="{00000000-0005-0000-0000-00000A600000}"/>
    <cellStyle name="백_Book2_4.부대공_2.토공_4.하수공_04-3.B-LINE" xfId="2219" xr:uid="{00000000-0005-0000-0000-00000B600000}"/>
    <cellStyle name="백_Book2_4.부대공_3.포장공" xfId="2220" xr:uid="{00000000-0005-0000-0000-00000C600000}"/>
    <cellStyle name="백_Book2_4.부대공_3.포장공_04-3.B-LINE" xfId="2221" xr:uid="{00000000-0005-0000-0000-00000D600000}"/>
    <cellStyle name="백_Book2_4.부대공_3.포장공_4.하수공" xfId="2222" xr:uid="{00000000-0005-0000-0000-00000E600000}"/>
    <cellStyle name="백_Book2_4.부대공_3.포장공_4.하수공_04-3.B-LINE" xfId="2223" xr:uid="{00000000-0005-0000-0000-00000F600000}"/>
    <cellStyle name="백_Book2_4.부대공_4배관공" xfId="2224" xr:uid="{00000000-0005-0000-0000-000010600000}"/>
    <cellStyle name="백_Book2_4.부대공_4배관공_04-3.B-LINE" xfId="2225" xr:uid="{00000000-0005-0000-0000-000011600000}"/>
    <cellStyle name="백_Book2_4.부대공_4배관공_2.토공" xfId="2226" xr:uid="{00000000-0005-0000-0000-000012600000}"/>
    <cellStyle name="백_Book2_4.부대공_4배관공_2.토공_04-3.B-LINE" xfId="2227" xr:uid="{00000000-0005-0000-0000-000013600000}"/>
    <cellStyle name="백_Book2_4.부대공_4배관공_2.토공_4.하수공" xfId="2228" xr:uid="{00000000-0005-0000-0000-000014600000}"/>
    <cellStyle name="백_Book2_4.부대공_4배관공_2.토공_4.하수공_04-3.B-LINE" xfId="2229" xr:uid="{00000000-0005-0000-0000-000015600000}"/>
    <cellStyle name="백_Book2_4.부대공_4배관공_3.포장공" xfId="2230" xr:uid="{00000000-0005-0000-0000-000016600000}"/>
    <cellStyle name="백_Book2_4.부대공_4배관공_3.포장공_04-3.B-LINE" xfId="2231" xr:uid="{00000000-0005-0000-0000-000017600000}"/>
    <cellStyle name="백_Book2_4.부대공_4배관공_3.포장공_4.하수공" xfId="2232" xr:uid="{00000000-0005-0000-0000-000018600000}"/>
    <cellStyle name="백_Book2_4.부대공_4배관공_3.포장공_4.하수공_04-3.B-LINE" xfId="2233" xr:uid="{00000000-0005-0000-0000-000019600000}"/>
    <cellStyle name="백_Book2_4.부대공_5부대시설공" xfId="2234" xr:uid="{00000000-0005-0000-0000-00001A600000}"/>
    <cellStyle name="백_Book2_4.부대공_5부대시설공_04-3.B-LINE" xfId="2235" xr:uid="{00000000-0005-0000-0000-00001B600000}"/>
    <cellStyle name="백_Book2_4.부대공_5부대시설공_2.토공" xfId="2236" xr:uid="{00000000-0005-0000-0000-00001C600000}"/>
    <cellStyle name="백_Book2_4.부대공_5부대시설공_2.토공_04-3.B-LINE" xfId="2237" xr:uid="{00000000-0005-0000-0000-00001D600000}"/>
    <cellStyle name="백_Book2_4.부대공_5부대시설공_2.토공_4.하수공" xfId="2238" xr:uid="{00000000-0005-0000-0000-00001E600000}"/>
    <cellStyle name="백_Book2_4.부대공_5부대시설공_2.토공_4.하수공_04-3.B-LINE" xfId="2239" xr:uid="{00000000-0005-0000-0000-00001F600000}"/>
    <cellStyle name="백_Book2_4.부대공_5부대시설공_3.포장공" xfId="2240" xr:uid="{00000000-0005-0000-0000-000020600000}"/>
    <cellStyle name="백_Book2_4.부대공_5부대시설공_3.포장공_04-3.B-LINE" xfId="2241" xr:uid="{00000000-0005-0000-0000-000021600000}"/>
    <cellStyle name="백_Book2_4.부대공_5부대시설공_3.포장공_4.하수공" xfId="2242" xr:uid="{00000000-0005-0000-0000-000022600000}"/>
    <cellStyle name="백_Book2_4.부대공_5부대시설공_3.포장공_4.하수공_04-3.B-LINE" xfId="2243" xr:uid="{00000000-0005-0000-0000-000023600000}"/>
    <cellStyle name="백_Book2_4배관공" xfId="2244" xr:uid="{00000000-0005-0000-0000-000024600000}"/>
    <cellStyle name="백_Book2_4배관공_04-3.B-LINE" xfId="2245" xr:uid="{00000000-0005-0000-0000-000025600000}"/>
    <cellStyle name="백_Book2_4배관공_2.토공" xfId="2246" xr:uid="{00000000-0005-0000-0000-000026600000}"/>
    <cellStyle name="백_Book2_4배관공_2.토공_04-3.B-LINE" xfId="2247" xr:uid="{00000000-0005-0000-0000-000027600000}"/>
    <cellStyle name="백_Book2_4배관공_2.토공_4.하수공" xfId="2248" xr:uid="{00000000-0005-0000-0000-000028600000}"/>
    <cellStyle name="백_Book2_4배관공_2.토공_4.하수공_04-3.B-LINE" xfId="2249" xr:uid="{00000000-0005-0000-0000-000029600000}"/>
    <cellStyle name="백_Book2_4배관공_3.포장공" xfId="2250" xr:uid="{00000000-0005-0000-0000-00002A600000}"/>
    <cellStyle name="백_Book2_4배관공_3.포장공_04-3.B-LINE" xfId="2251" xr:uid="{00000000-0005-0000-0000-00002B600000}"/>
    <cellStyle name="백_Book2_4배관공_3.포장공_4.하수공" xfId="2252" xr:uid="{00000000-0005-0000-0000-00002C600000}"/>
    <cellStyle name="백_Book2_4배관공_3.포장공_4.하수공_04-3.B-LINE" xfId="2253" xr:uid="{00000000-0005-0000-0000-00002D600000}"/>
    <cellStyle name="백_Book2_5부대시설공" xfId="2254" xr:uid="{00000000-0005-0000-0000-00002E600000}"/>
    <cellStyle name="백_Book2_5부대시설공_04-3.B-LINE" xfId="2255" xr:uid="{00000000-0005-0000-0000-00002F600000}"/>
    <cellStyle name="백_Book2_5부대시설공_2.토공" xfId="2256" xr:uid="{00000000-0005-0000-0000-000030600000}"/>
    <cellStyle name="백_Book2_5부대시설공_2.토공_04-3.B-LINE" xfId="2257" xr:uid="{00000000-0005-0000-0000-000031600000}"/>
    <cellStyle name="백_Book2_5부대시설공_2.토공_4.하수공" xfId="2258" xr:uid="{00000000-0005-0000-0000-000032600000}"/>
    <cellStyle name="백_Book2_5부대시설공_2.토공_4.하수공_04-3.B-LINE" xfId="2259" xr:uid="{00000000-0005-0000-0000-000033600000}"/>
    <cellStyle name="백_Book2_5부대시설공_3.포장공" xfId="2260" xr:uid="{00000000-0005-0000-0000-000034600000}"/>
    <cellStyle name="백_Book2_5부대시설공_3.포장공_04-3.B-LINE" xfId="2261" xr:uid="{00000000-0005-0000-0000-000035600000}"/>
    <cellStyle name="백_Book2_5부대시설공_3.포장공_4.하수공" xfId="2262" xr:uid="{00000000-0005-0000-0000-000036600000}"/>
    <cellStyle name="백_Book2_5부대시설공_3.포장공_4.하수공_04-3.B-LINE" xfId="2263" xr:uid="{00000000-0005-0000-0000-000037600000}"/>
    <cellStyle name="백_수량산출서(수정)" xfId="2264" xr:uid="{00000000-0005-0000-0000-000038600000}"/>
    <cellStyle name="백_수량산출서(수정)_01-토공_02-배수공" xfId="2265" xr:uid="{00000000-0005-0000-0000-000039600000}"/>
    <cellStyle name="백_수량산출서(수정)_02-배수공" xfId="2266" xr:uid="{00000000-0005-0000-0000-00003A600000}"/>
    <cellStyle name="백_수량산출서(수정)_02-배수공_02-배수공" xfId="2267" xr:uid="{00000000-0005-0000-0000-00003B600000}"/>
    <cellStyle name="백_수량산출서(수정)_04-포장공_02-배수공" xfId="2268" xr:uid="{00000000-0005-0000-0000-00003C600000}"/>
    <cellStyle name="백_수량산출서(수정)_06-부대공_02-배수공" xfId="2269" xr:uid="{00000000-0005-0000-0000-00003D600000}"/>
    <cellStyle name="백분율 [△1]" xfId="2270" xr:uid="{00000000-0005-0000-0000-00003E600000}"/>
    <cellStyle name="백분율 [△2]" xfId="2271" xr:uid="{00000000-0005-0000-0000-00003F600000}"/>
    <cellStyle name="백분율 [0]" xfId="2272" xr:uid="{00000000-0005-0000-0000-000040600000}"/>
    <cellStyle name="백분율 [0] 2" xfId="2273" xr:uid="{00000000-0005-0000-0000-000041600000}"/>
    <cellStyle name="백분율 [0] 3" xfId="2274" xr:uid="{00000000-0005-0000-0000-000042600000}"/>
    <cellStyle name="백분율 [0] 4" xfId="25896" xr:uid="{00000000-0005-0000-0000-000043600000}"/>
    <cellStyle name="백분율 [0] 5" xfId="25897" xr:uid="{00000000-0005-0000-0000-000044600000}"/>
    <cellStyle name="백분율 [2]" xfId="2275" xr:uid="{00000000-0005-0000-0000-000045600000}"/>
    <cellStyle name="백분율 [2] 2" xfId="25898" xr:uid="{00000000-0005-0000-0000-000046600000}"/>
    <cellStyle name="백분율 [2] 3" xfId="25899" xr:uid="{00000000-0005-0000-0000-000047600000}"/>
    <cellStyle name="백분율 [2] 4" xfId="25900" xr:uid="{00000000-0005-0000-0000-000048600000}"/>
    <cellStyle name="백분율 [2] 5" xfId="25901" xr:uid="{00000000-0005-0000-0000-000049600000}"/>
    <cellStyle name="백분율 10" xfId="25902" xr:uid="{00000000-0005-0000-0000-00004A600000}"/>
    <cellStyle name="백분율 10 2" xfId="25903" xr:uid="{00000000-0005-0000-0000-00004B600000}"/>
    <cellStyle name="백분율 10 3" xfId="25904" xr:uid="{00000000-0005-0000-0000-00004C600000}"/>
    <cellStyle name="백분율 11" xfId="25905" xr:uid="{00000000-0005-0000-0000-00004D600000}"/>
    <cellStyle name="백분율 11 2" xfId="25906" xr:uid="{00000000-0005-0000-0000-00004E600000}"/>
    <cellStyle name="백분율 11 3" xfId="25907" xr:uid="{00000000-0005-0000-0000-00004F600000}"/>
    <cellStyle name="백분율 12" xfId="25908" xr:uid="{00000000-0005-0000-0000-000050600000}"/>
    <cellStyle name="백분율 12 2" xfId="25909" xr:uid="{00000000-0005-0000-0000-000051600000}"/>
    <cellStyle name="백분율 12 3" xfId="25910" xr:uid="{00000000-0005-0000-0000-000052600000}"/>
    <cellStyle name="백분율 13" xfId="25911" xr:uid="{00000000-0005-0000-0000-000053600000}"/>
    <cellStyle name="백분율 13 2" xfId="25912" xr:uid="{00000000-0005-0000-0000-000054600000}"/>
    <cellStyle name="백분율 13 3" xfId="25913" xr:uid="{00000000-0005-0000-0000-000055600000}"/>
    <cellStyle name="백분율 14" xfId="25914" xr:uid="{00000000-0005-0000-0000-000056600000}"/>
    <cellStyle name="백분율 14 2" xfId="25915" xr:uid="{00000000-0005-0000-0000-000057600000}"/>
    <cellStyle name="백분율 14 3" xfId="25916" xr:uid="{00000000-0005-0000-0000-000058600000}"/>
    <cellStyle name="백분율 15" xfId="25917" xr:uid="{00000000-0005-0000-0000-000059600000}"/>
    <cellStyle name="백분율 15 2" xfId="25918" xr:uid="{00000000-0005-0000-0000-00005A600000}"/>
    <cellStyle name="백분율 15 3" xfId="25919" xr:uid="{00000000-0005-0000-0000-00005B600000}"/>
    <cellStyle name="백분율 16" xfId="25920" xr:uid="{00000000-0005-0000-0000-00005C600000}"/>
    <cellStyle name="백분율 16 2" xfId="25921" xr:uid="{00000000-0005-0000-0000-00005D600000}"/>
    <cellStyle name="백분율 17" xfId="25922" xr:uid="{00000000-0005-0000-0000-00005E600000}"/>
    <cellStyle name="백분율 18" xfId="25923" xr:uid="{00000000-0005-0000-0000-00005F600000}"/>
    <cellStyle name="백분율 19" xfId="25924" xr:uid="{00000000-0005-0000-0000-000060600000}"/>
    <cellStyle name="백분율 2" xfId="4" xr:uid="{00000000-0005-0000-0000-000061600000}"/>
    <cellStyle name="백분율 2 2" xfId="2276" xr:uid="{00000000-0005-0000-0000-000062600000}"/>
    <cellStyle name="백분율 2 2 2" xfId="25925" xr:uid="{00000000-0005-0000-0000-000063600000}"/>
    <cellStyle name="백분율 2 2 3" xfId="25926" xr:uid="{00000000-0005-0000-0000-000064600000}"/>
    <cellStyle name="백분율 2 2 4" xfId="25927" xr:uid="{00000000-0005-0000-0000-000065600000}"/>
    <cellStyle name="백분율 2 2 5" xfId="25928" xr:uid="{00000000-0005-0000-0000-000066600000}"/>
    <cellStyle name="백분율 2 2 6" xfId="25929" xr:uid="{00000000-0005-0000-0000-000067600000}"/>
    <cellStyle name="백분율 2 3" xfId="2277" xr:uid="{00000000-0005-0000-0000-000068600000}"/>
    <cellStyle name="백분율 2 4" xfId="2278" xr:uid="{00000000-0005-0000-0000-000069600000}"/>
    <cellStyle name="백분율 2 5" xfId="25930" xr:uid="{00000000-0005-0000-0000-00006A600000}"/>
    <cellStyle name="백분율 2 6" xfId="25931" xr:uid="{00000000-0005-0000-0000-00006B600000}"/>
    <cellStyle name="백분율 2 7" xfId="25932" xr:uid="{00000000-0005-0000-0000-00006C600000}"/>
    <cellStyle name="백분율 2 8" xfId="25933" xr:uid="{00000000-0005-0000-0000-00006D600000}"/>
    <cellStyle name="백분율 20" xfId="25934" xr:uid="{00000000-0005-0000-0000-00006E600000}"/>
    <cellStyle name="백분율 21" xfId="25935" xr:uid="{00000000-0005-0000-0000-00006F600000}"/>
    <cellStyle name="백분율 22" xfId="25936" xr:uid="{00000000-0005-0000-0000-000070600000}"/>
    <cellStyle name="백분율 23" xfId="25937" xr:uid="{00000000-0005-0000-0000-000071600000}"/>
    <cellStyle name="백분율 24" xfId="25938" xr:uid="{00000000-0005-0000-0000-000072600000}"/>
    <cellStyle name="백분율 25" xfId="25939" xr:uid="{00000000-0005-0000-0000-000073600000}"/>
    <cellStyle name="백분율 26" xfId="25940" xr:uid="{00000000-0005-0000-0000-000074600000}"/>
    <cellStyle name="백분율 27" xfId="25941" xr:uid="{00000000-0005-0000-0000-000075600000}"/>
    <cellStyle name="백분율 28" xfId="25942" xr:uid="{00000000-0005-0000-0000-000076600000}"/>
    <cellStyle name="백분율 29" xfId="25943" xr:uid="{00000000-0005-0000-0000-000077600000}"/>
    <cellStyle name="백분율 3" xfId="2279" xr:uid="{00000000-0005-0000-0000-000078600000}"/>
    <cellStyle name="백분율 3 2" xfId="2280" xr:uid="{00000000-0005-0000-0000-000079600000}"/>
    <cellStyle name="백분율 3 3" xfId="25944" xr:uid="{00000000-0005-0000-0000-00007A600000}"/>
    <cellStyle name="백분율 3 4" xfId="25945" xr:uid="{00000000-0005-0000-0000-00007B600000}"/>
    <cellStyle name="백분율 3 5" xfId="25946" xr:uid="{00000000-0005-0000-0000-00007C600000}"/>
    <cellStyle name="백분율 3 6" xfId="25947" xr:uid="{00000000-0005-0000-0000-00007D600000}"/>
    <cellStyle name="백분율 3 7" xfId="25948" xr:uid="{00000000-0005-0000-0000-00007E600000}"/>
    <cellStyle name="백분율 3 8" xfId="25949" xr:uid="{00000000-0005-0000-0000-00007F600000}"/>
    <cellStyle name="백분율 30" xfId="25950" xr:uid="{00000000-0005-0000-0000-000080600000}"/>
    <cellStyle name="백분율 31" xfId="25951" xr:uid="{00000000-0005-0000-0000-000081600000}"/>
    <cellStyle name="백분율 32" xfId="25952" xr:uid="{00000000-0005-0000-0000-000082600000}"/>
    <cellStyle name="백분율 33" xfId="25953" xr:uid="{00000000-0005-0000-0000-000083600000}"/>
    <cellStyle name="백분율 34" xfId="25954" xr:uid="{00000000-0005-0000-0000-000084600000}"/>
    <cellStyle name="백분율 35" xfId="25955" xr:uid="{00000000-0005-0000-0000-000085600000}"/>
    <cellStyle name="백분율 36" xfId="25956" xr:uid="{00000000-0005-0000-0000-000086600000}"/>
    <cellStyle name="백분율 37" xfId="25957" xr:uid="{00000000-0005-0000-0000-000087600000}"/>
    <cellStyle name="백분율 38" xfId="25958" xr:uid="{00000000-0005-0000-0000-000088600000}"/>
    <cellStyle name="백분율 39" xfId="25959" xr:uid="{00000000-0005-0000-0000-000089600000}"/>
    <cellStyle name="백분율 4" xfId="2281" xr:uid="{00000000-0005-0000-0000-00008A600000}"/>
    <cellStyle name="백분율 4 2" xfId="25960" xr:uid="{00000000-0005-0000-0000-00008B600000}"/>
    <cellStyle name="백분율 4 3" xfId="25961" xr:uid="{00000000-0005-0000-0000-00008C600000}"/>
    <cellStyle name="백분율 40" xfId="25962" xr:uid="{00000000-0005-0000-0000-00008D600000}"/>
    <cellStyle name="백분율 41" xfId="25963" xr:uid="{00000000-0005-0000-0000-00008E600000}"/>
    <cellStyle name="백분율 42" xfId="25964" xr:uid="{00000000-0005-0000-0000-00008F600000}"/>
    <cellStyle name="백분율 43" xfId="25965" xr:uid="{00000000-0005-0000-0000-000090600000}"/>
    <cellStyle name="백분율 44" xfId="25966" xr:uid="{00000000-0005-0000-0000-000091600000}"/>
    <cellStyle name="백분율 45" xfId="25967" xr:uid="{00000000-0005-0000-0000-000092600000}"/>
    <cellStyle name="백분율 46" xfId="25968" xr:uid="{00000000-0005-0000-0000-000093600000}"/>
    <cellStyle name="백분율 47" xfId="25969" xr:uid="{00000000-0005-0000-0000-000094600000}"/>
    <cellStyle name="백분율 48" xfId="25970" xr:uid="{00000000-0005-0000-0000-000095600000}"/>
    <cellStyle name="백분율 49" xfId="25971" xr:uid="{00000000-0005-0000-0000-000096600000}"/>
    <cellStyle name="백분율 5" xfId="25972" xr:uid="{00000000-0005-0000-0000-000097600000}"/>
    <cellStyle name="백분율 5 2" xfId="25973" xr:uid="{00000000-0005-0000-0000-000098600000}"/>
    <cellStyle name="백분율 5 3" xfId="25974" xr:uid="{00000000-0005-0000-0000-000099600000}"/>
    <cellStyle name="백분율 50" xfId="25975" xr:uid="{00000000-0005-0000-0000-00009A600000}"/>
    <cellStyle name="백분율 6" xfId="25976" xr:uid="{00000000-0005-0000-0000-00009B600000}"/>
    <cellStyle name="백분율 6 2" xfId="25977" xr:uid="{00000000-0005-0000-0000-00009C600000}"/>
    <cellStyle name="백분율 6 3" xfId="25978" xr:uid="{00000000-0005-0000-0000-00009D600000}"/>
    <cellStyle name="백분율 7" xfId="25979" xr:uid="{00000000-0005-0000-0000-00009E600000}"/>
    <cellStyle name="백분율 7 2" xfId="25980" xr:uid="{00000000-0005-0000-0000-00009F600000}"/>
    <cellStyle name="백분율 7 3" xfId="25981" xr:uid="{00000000-0005-0000-0000-0000A0600000}"/>
    <cellStyle name="백분율 8" xfId="25982" xr:uid="{00000000-0005-0000-0000-0000A1600000}"/>
    <cellStyle name="백분율 8 2" xfId="25983" xr:uid="{00000000-0005-0000-0000-0000A2600000}"/>
    <cellStyle name="백분율 8 3" xfId="25984" xr:uid="{00000000-0005-0000-0000-0000A3600000}"/>
    <cellStyle name="백분율 9" xfId="25985" xr:uid="{00000000-0005-0000-0000-0000A4600000}"/>
    <cellStyle name="백분율 9 2" xfId="25986" xr:uid="{00000000-0005-0000-0000-0000A5600000}"/>
    <cellStyle name="백분율 9 3" xfId="25987" xr:uid="{00000000-0005-0000-0000-0000A6600000}"/>
    <cellStyle name="백분율(2no%)" xfId="25988" xr:uid="{00000000-0005-0000-0000-0000A7600000}"/>
    <cellStyle name="백분율(3no%)" xfId="25989" xr:uid="{00000000-0005-0000-0000-0000A8600000}"/>
    <cellStyle name="백분율(no%)" xfId="25990" xr:uid="{00000000-0005-0000-0000-0000A9600000}"/>
    <cellStyle name="백분율(손익)" xfId="25991" xr:uid="{00000000-0005-0000-0000-0000AA600000}"/>
    <cellStyle name="백분율(수주)" xfId="25992" xr:uid="{00000000-0005-0000-0000-0000AB600000}"/>
    <cellStyle name="백분율［△1］" xfId="2282" xr:uid="{00000000-0005-0000-0000-0000AC600000}"/>
    <cellStyle name="백분율［△1］ 2" xfId="2283" xr:uid="{00000000-0005-0000-0000-0000AD600000}"/>
    <cellStyle name="백분율［△1］ 3" xfId="25993" xr:uid="{00000000-0005-0000-0000-0000AE600000}"/>
    <cellStyle name="백분율［△1］ 4" xfId="25994" xr:uid="{00000000-0005-0000-0000-0000AF600000}"/>
    <cellStyle name="백분율［△1］ 5" xfId="25995" xr:uid="{00000000-0005-0000-0000-0000B0600000}"/>
    <cellStyle name="백분율［△2］" xfId="2284" xr:uid="{00000000-0005-0000-0000-0000B1600000}"/>
    <cellStyle name="백분율［△2］ 2" xfId="2285" xr:uid="{00000000-0005-0000-0000-0000B2600000}"/>
    <cellStyle name="백분율［△2］ 3" xfId="25996" xr:uid="{00000000-0005-0000-0000-0000B3600000}"/>
    <cellStyle name="백분율［△2］ 4" xfId="25997" xr:uid="{00000000-0005-0000-0000-0000B4600000}"/>
    <cellStyle name="백분율［△2］ 5" xfId="25998" xr:uid="{00000000-0005-0000-0000-0000B5600000}"/>
    <cellStyle name="밸_x0001_" xfId="2286" xr:uid="{00000000-0005-0000-0000-0000B6600000}"/>
    <cellStyle name="벭?_Q1 PRODUCT ACTUAL_4월 (2)" xfId="25999" xr:uid="{00000000-0005-0000-0000-0000B7600000}"/>
    <cellStyle name="병합 후 가운데 맞춤" xfId="2287" xr:uid="{00000000-0005-0000-0000-0000B8600000}"/>
    <cellStyle name="병합 후 가운데 정열" xfId="2288" xr:uid="{00000000-0005-0000-0000-0000B9600000}"/>
    <cellStyle name="보통 2" xfId="26000" xr:uid="{00000000-0005-0000-0000-0000BA600000}"/>
    <cellStyle name="분수" xfId="2289" xr:uid="{00000000-0005-0000-0000-0000BB600000}"/>
    <cellStyle name="분수 2" xfId="26001" xr:uid="{00000000-0005-0000-0000-0000BC600000}"/>
    <cellStyle name="분수 3" xfId="26002" xr:uid="{00000000-0005-0000-0000-0000BD600000}"/>
    <cellStyle name="분수 4" xfId="26003" xr:uid="{00000000-0005-0000-0000-0000BE600000}"/>
    <cellStyle name="분수 5" xfId="26004" xr:uid="{00000000-0005-0000-0000-0000BF600000}"/>
    <cellStyle name="뷭?" xfId="2290" xr:uid="{00000000-0005-0000-0000-0000C0600000}"/>
    <cellStyle name="뷭? 2" xfId="2291" xr:uid="{00000000-0005-0000-0000-0000C1600000}"/>
    <cellStyle name="뷭? 3" xfId="26005" xr:uid="{00000000-0005-0000-0000-0000C2600000}"/>
    <cellStyle name="뷭?_?긚??_1" xfId="2292" xr:uid="{00000000-0005-0000-0000-0000C3600000}"/>
    <cellStyle name="빨강" xfId="2293" xr:uid="{00000000-0005-0000-0000-0000C4600000}"/>
    <cellStyle name="빨강 2" xfId="2294" xr:uid="{00000000-0005-0000-0000-0000C5600000}"/>
    <cellStyle name="빨강 3" xfId="2295" xr:uid="{00000000-0005-0000-0000-0000C6600000}"/>
    <cellStyle name="빨강 4" xfId="26006" xr:uid="{00000000-0005-0000-0000-0000C7600000}"/>
    <cellStyle name="빨강 5" xfId="26007" xr:uid="{00000000-0005-0000-0000-0000C8600000}"/>
    <cellStyle name="常规_cs802" xfId="2296" xr:uid="{00000000-0005-0000-0000-0000C9600000}"/>
    <cellStyle name="선택영역" xfId="2297" xr:uid="{00000000-0005-0000-0000-0000CA600000}"/>
    <cellStyle name="선택영역의 가운데로" xfId="2298" xr:uid="{00000000-0005-0000-0000-0000CB600000}"/>
    <cellStyle name="선택영역의 가운데로 2" xfId="2299" xr:uid="{00000000-0005-0000-0000-0000CC600000}"/>
    <cellStyle name="선택영역의 가운데로 3" xfId="26008" xr:uid="{00000000-0005-0000-0000-0000CD600000}"/>
    <cellStyle name="선택영역의 가운데로 4" xfId="26009" xr:uid="{00000000-0005-0000-0000-0000CE600000}"/>
    <cellStyle name="선택영역의 가운데로 5" xfId="26010" xr:uid="{00000000-0005-0000-0000-0000CF600000}"/>
    <cellStyle name="설계변경_타공종이기(유동form)" xfId="2300" xr:uid="{00000000-0005-0000-0000-0000D0600000}"/>
    <cellStyle name="설계서" xfId="2301" xr:uid="{00000000-0005-0000-0000-0000D1600000}"/>
    <cellStyle name="설계서 2" xfId="2302" xr:uid="{00000000-0005-0000-0000-0000D2600000}"/>
    <cellStyle name="설계서 3" xfId="2303" xr:uid="{00000000-0005-0000-0000-0000D3600000}"/>
    <cellStyle name="설계서 4" xfId="26011" xr:uid="{00000000-0005-0000-0000-0000D4600000}"/>
    <cellStyle name="설계서 5" xfId="26012" xr:uid="{00000000-0005-0000-0000-0000D5600000}"/>
    <cellStyle name="설계서-내용" xfId="2304" xr:uid="{00000000-0005-0000-0000-0000D6600000}"/>
    <cellStyle name="설계서-내용 2" xfId="26013" xr:uid="{00000000-0005-0000-0000-0000D7600000}"/>
    <cellStyle name="설계서-내용 3" xfId="26014" xr:uid="{00000000-0005-0000-0000-0000D8600000}"/>
    <cellStyle name="설계서-내용 4" xfId="26015" xr:uid="{00000000-0005-0000-0000-0000D9600000}"/>
    <cellStyle name="설계서-내용 5" xfId="26016" xr:uid="{00000000-0005-0000-0000-0000DA600000}"/>
    <cellStyle name="설계서-내용-소수점" xfId="2305" xr:uid="{00000000-0005-0000-0000-0000DB600000}"/>
    <cellStyle name="설계서-내용-소수점 2" xfId="26017" xr:uid="{00000000-0005-0000-0000-0000DC600000}"/>
    <cellStyle name="설계서-내용-소수점 3" xfId="26018" xr:uid="{00000000-0005-0000-0000-0000DD600000}"/>
    <cellStyle name="설계서-내용-소수점 4" xfId="26019" xr:uid="{00000000-0005-0000-0000-0000DE600000}"/>
    <cellStyle name="설계서-내용-소수점 5" xfId="26020" xr:uid="{00000000-0005-0000-0000-0000DF600000}"/>
    <cellStyle name="설계서-내용-우" xfId="2306" xr:uid="{00000000-0005-0000-0000-0000E0600000}"/>
    <cellStyle name="설계서-내용-우 2" xfId="26021" xr:uid="{00000000-0005-0000-0000-0000E1600000}"/>
    <cellStyle name="설계서-내용-우 3" xfId="26022" xr:uid="{00000000-0005-0000-0000-0000E2600000}"/>
    <cellStyle name="설계서-내용-우 4" xfId="26023" xr:uid="{00000000-0005-0000-0000-0000E3600000}"/>
    <cellStyle name="설계서-내용-우 5" xfId="26024" xr:uid="{00000000-0005-0000-0000-0000E4600000}"/>
    <cellStyle name="설계서-내용-좌" xfId="2307" xr:uid="{00000000-0005-0000-0000-0000E5600000}"/>
    <cellStyle name="설계서-내용-좌 2" xfId="26025" xr:uid="{00000000-0005-0000-0000-0000E6600000}"/>
    <cellStyle name="설계서-내용-좌 3" xfId="26026" xr:uid="{00000000-0005-0000-0000-0000E7600000}"/>
    <cellStyle name="설계서-내용-좌 4" xfId="26027" xr:uid="{00000000-0005-0000-0000-0000E8600000}"/>
    <cellStyle name="설계서-내용-좌 5" xfId="26028" xr:uid="{00000000-0005-0000-0000-0000E9600000}"/>
    <cellStyle name="설계서-소제목" xfId="2308" xr:uid="{00000000-0005-0000-0000-0000EA600000}"/>
    <cellStyle name="설계서-소제목 2" xfId="26029" xr:uid="{00000000-0005-0000-0000-0000EB600000}"/>
    <cellStyle name="설계서-소제목 3" xfId="26030" xr:uid="{00000000-0005-0000-0000-0000EC600000}"/>
    <cellStyle name="설계서-소제목 4" xfId="26031" xr:uid="{00000000-0005-0000-0000-0000ED600000}"/>
    <cellStyle name="설계서-소제목 5" xfId="26032" xr:uid="{00000000-0005-0000-0000-0000EE600000}"/>
    <cellStyle name="설계서-타이틀" xfId="2309" xr:uid="{00000000-0005-0000-0000-0000EF600000}"/>
    <cellStyle name="설계서-타이틀 2" xfId="26033" xr:uid="{00000000-0005-0000-0000-0000F0600000}"/>
    <cellStyle name="설계서-타이틀 3" xfId="26034" xr:uid="{00000000-0005-0000-0000-0000F1600000}"/>
    <cellStyle name="설계서-타이틀 4" xfId="26035" xr:uid="{00000000-0005-0000-0000-0000F2600000}"/>
    <cellStyle name="설계서-타이틀 5" xfId="26036" xr:uid="{00000000-0005-0000-0000-0000F3600000}"/>
    <cellStyle name="설계서-항목" xfId="2310" xr:uid="{00000000-0005-0000-0000-0000F4600000}"/>
    <cellStyle name="설계서-항목 2" xfId="26037" xr:uid="{00000000-0005-0000-0000-0000F5600000}"/>
    <cellStyle name="설계서-항목 3" xfId="26038" xr:uid="{00000000-0005-0000-0000-0000F6600000}"/>
    <cellStyle name="설계서-항목 4" xfId="26039" xr:uid="{00000000-0005-0000-0000-0000F7600000}"/>
    <cellStyle name="설계서-항목 5" xfId="26040" xr:uid="{00000000-0005-0000-0000-0000F8600000}"/>
    <cellStyle name="설명 텍스트 2" xfId="26041" xr:uid="{00000000-0005-0000-0000-0000F9600000}"/>
    <cellStyle name="셀 확인 2" xfId="26042" xr:uid="{00000000-0005-0000-0000-0000FA600000}"/>
    <cellStyle name="소수" xfId="26043" xr:uid="{00000000-0005-0000-0000-0000FB600000}"/>
    <cellStyle name="소수3" xfId="26044" xr:uid="{00000000-0005-0000-0000-0000FC600000}"/>
    <cellStyle name="소수4" xfId="26045" xr:uid="{00000000-0005-0000-0000-0000FD600000}"/>
    <cellStyle name="소수점" xfId="26046" xr:uid="{00000000-0005-0000-0000-0000FE600000}"/>
    <cellStyle name="소숫점0" xfId="2311" xr:uid="{00000000-0005-0000-0000-0000FF600000}"/>
    <cellStyle name="소숫점0 2" xfId="26047" xr:uid="{00000000-0005-0000-0000-000000610000}"/>
    <cellStyle name="소숫점0 3" xfId="26048" xr:uid="{00000000-0005-0000-0000-000001610000}"/>
    <cellStyle name="소숫점3" xfId="2312" xr:uid="{00000000-0005-0000-0000-000002610000}"/>
    <cellStyle name="소숫점3 2" xfId="26049" xr:uid="{00000000-0005-0000-0000-000003610000}"/>
    <cellStyle name="소숫점3 3" xfId="26050" xr:uid="{00000000-0005-0000-0000-000004610000}"/>
    <cellStyle name="수당" xfId="2313" xr:uid="{00000000-0005-0000-0000-000005610000}"/>
    <cellStyle name="수당 2" xfId="26051" xr:uid="{00000000-0005-0000-0000-000006610000}"/>
    <cellStyle name="수당 3" xfId="26052" xr:uid="{00000000-0005-0000-0000-000007610000}"/>
    <cellStyle name="수당 4" xfId="26053" xr:uid="{00000000-0005-0000-0000-000008610000}"/>
    <cellStyle name="수당 5" xfId="26054" xr:uid="{00000000-0005-0000-0000-000009610000}"/>
    <cellStyle name="수당2" xfId="2314" xr:uid="{00000000-0005-0000-0000-00000A610000}"/>
    <cellStyle name="수당2 2" xfId="26055" xr:uid="{00000000-0005-0000-0000-00000B610000}"/>
    <cellStyle name="수당2 3" xfId="26056" xr:uid="{00000000-0005-0000-0000-00000C610000}"/>
    <cellStyle name="수당2 4" xfId="26057" xr:uid="{00000000-0005-0000-0000-00000D610000}"/>
    <cellStyle name="수당2 5" xfId="26058" xr:uid="{00000000-0005-0000-0000-00000E610000}"/>
    <cellStyle name="수량" xfId="2315" xr:uid="{00000000-0005-0000-0000-00000F610000}"/>
    <cellStyle name="수량 2" xfId="2316" xr:uid="{00000000-0005-0000-0000-000010610000}"/>
    <cellStyle name="수량 3" xfId="26059" xr:uid="{00000000-0005-0000-0000-000011610000}"/>
    <cellStyle name="수량 4" xfId="26060" xr:uid="{00000000-0005-0000-0000-000012610000}"/>
    <cellStyle name="수량 5" xfId="26061" xr:uid="{00000000-0005-0000-0000-000013610000}"/>
    <cellStyle name="수량 6" xfId="26062" xr:uid="{00000000-0005-0000-0000-000014610000}"/>
    <cellStyle name="수량 6 2" xfId="26063" xr:uid="{00000000-0005-0000-0000-000015610000}"/>
    <cellStyle name="수량 6 3" xfId="26064" xr:uid="{00000000-0005-0000-0000-000016610000}"/>
    <cellStyle name="수량 7" xfId="26065" xr:uid="{00000000-0005-0000-0000-000017610000}"/>
    <cellStyle name="수량 8" xfId="26066" xr:uid="{00000000-0005-0000-0000-000018610000}"/>
    <cellStyle name="수량(Ea)" xfId="26067" xr:uid="{00000000-0005-0000-0000-000019610000}"/>
    <cellStyle name="수량산출" xfId="2317" xr:uid="{00000000-0005-0000-0000-00001A610000}"/>
    <cellStyle name="수량산출 2" xfId="26068" xr:uid="{00000000-0005-0000-0000-00001B610000}"/>
    <cellStyle name="수량산출 3" xfId="26069" xr:uid="{00000000-0005-0000-0000-00001C610000}"/>
    <cellStyle name="수산" xfId="2318" xr:uid="{00000000-0005-0000-0000-00001D610000}"/>
    <cellStyle name="수산 2" xfId="26070" xr:uid="{00000000-0005-0000-0000-00001E610000}"/>
    <cellStyle name="수산 3" xfId="26071" xr:uid="{00000000-0005-0000-0000-00001F610000}"/>
    <cellStyle name="수산 4" xfId="26072" xr:uid="{00000000-0005-0000-0000-000020610000}"/>
    <cellStyle name="수산 5" xfId="26073" xr:uid="{00000000-0005-0000-0000-000021610000}"/>
    <cellStyle name="숨김" xfId="2319" xr:uid="{00000000-0005-0000-0000-000022610000}"/>
    <cellStyle name="숫자" xfId="2320" xr:uid="{00000000-0005-0000-0000-000023610000}"/>
    <cellStyle name="숫자(R)" xfId="2321" xr:uid="{00000000-0005-0000-0000-000024610000}"/>
    <cellStyle name="숫자(R) 2" xfId="2322" xr:uid="{00000000-0005-0000-0000-000025610000}"/>
    <cellStyle name="숫자(R) 3" xfId="2323" xr:uid="{00000000-0005-0000-0000-000026610000}"/>
    <cellStyle name="숫자(R) 4" xfId="2324" xr:uid="{00000000-0005-0000-0000-000027610000}"/>
    <cellStyle name="숫자(R) 5" xfId="26074" xr:uid="{00000000-0005-0000-0000-000028610000}"/>
    <cellStyle name="숫자(R) 6" xfId="26075" xr:uid="{00000000-0005-0000-0000-000029610000}"/>
    <cellStyle name="숫자(R) 6 2" xfId="26076" xr:uid="{00000000-0005-0000-0000-00002A610000}"/>
    <cellStyle name="숫자(R) 6 3" xfId="26077" xr:uid="{00000000-0005-0000-0000-00002B610000}"/>
    <cellStyle name="숫자(R) 7" xfId="26078" xr:uid="{00000000-0005-0000-0000-00002C610000}"/>
    <cellStyle name="숫자(R) 8" xfId="26079" xr:uid="{00000000-0005-0000-0000-00002D610000}"/>
    <cellStyle name="숫자3" xfId="2325" xr:uid="{00000000-0005-0000-0000-00002E610000}"/>
    <cellStyle name="쉼표 [0]" xfId="1" builtinId="6"/>
    <cellStyle name="쉼표 [0] 10" xfId="26080" xr:uid="{00000000-0005-0000-0000-000030610000}"/>
    <cellStyle name="쉼표 [0] 10 2" xfId="26081" xr:uid="{00000000-0005-0000-0000-000031610000}"/>
    <cellStyle name="쉼표 [0] 10 3" xfId="26082" xr:uid="{00000000-0005-0000-0000-000032610000}"/>
    <cellStyle name="쉼표 [0] 10 4" xfId="26083" xr:uid="{00000000-0005-0000-0000-000033610000}"/>
    <cellStyle name="쉼표 [0] 10 5" xfId="26084" xr:uid="{00000000-0005-0000-0000-000034610000}"/>
    <cellStyle name="쉼표 [0] 10 6" xfId="26085" xr:uid="{00000000-0005-0000-0000-000035610000}"/>
    <cellStyle name="쉼표 [0] 10 6 2" xfId="26086" xr:uid="{00000000-0005-0000-0000-000036610000}"/>
    <cellStyle name="쉼표 [0] 10 6 3" xfId="26087" xr:uid="{00000000-0005-0000-0000-000037610000}"/>
    <cellStyle name="쉼표 [0] 10 7" xfId="26088" xr:uid="{00000000-0005-0000-0000-000038610000}"/>
    <cellStyle name="쉼표 [0] 10 8" xfId="26089" xr:uid="{00000000-0005-0000-0000-000039610000}"/>
    <cellStyle name="쉼표 [0] 11" xfId="26090" xr:uid="{00000000-0005-0000-0000-00003A610000}"/>
    <cellStyle name="쉼표 [0] 11 2" xfId="26091" xr:uid="{00000000-0005-0000-0000-00003B610000}"/>
    <cellStyle name="쉼표 [0] 11 3" xfId="26092" xr:uid="{00000000-0005-0000-0000-00003C610000}"/>
    <cellStyle name="쉼표 [0] 11 4" xfId="26093" xr:uid="{00000000-0005-0000-0000-00003D610000}"/>
    <cellStyle name="쉼표 [0] 11 5" xfId="26094" xr:uid="{00000000-0005-0000-0000-00003E610000}"/>
    <cellStyle name="쉼표 [0] 12" xfId="10" xr:uid="{00000000-0005-0000-0000-00003F610000}"/>
    <cellStyle name="쉼표 [0] 12 2" xfId="26095" xr:uid="{00000000-0005-0000-0000-000040610000}"/>
    <cellStyle name="쉼표 [0] 12 3" xfId="26096" xr:uid="{00000000-0005-0000-0000-000041610000}"/>
    <cellStyle name="쉼표 [0] 12 4" xfId="26097" xr:uid="{00000000-0005-0000-0000-000042610000}"/>
    <cellStyle name="쉼표 [0] 12 5" xfId="26098" xr:uid="{00000000-0005-0000-0000-000043610000}"/>
    <cellStyle name="쉼표 [0] 13" xfId="11" xr:uid="{00000000-0005-0000-0000-000044610000}"/>
    <cellStyle name="쉼표 [0] 13 2" xfId="26099" xr:uid="{00000000-0005-0000-0000-000045610000}"/>
    <cellStyle name="쉼표 [0] 13 2 2" xfId="26100" xr:uid="{00000000-0005-0000-0000-000046610000}"/>
    <cellStyle name="쉼표 [0] 13 2 3" xfId="26101" xr:uid="{00000000-0005-0000-0000-000047610000}"/>
    <cellStyle name="쉼표 [0] 13 2 4" xfId="26102" xr:uid="{00000000-0005-0000-0000-000048610000}"/>
    <cellStyle name="쉼표 [0] 13 3" xfId="26103" xr:uid="{00000000-0005-0000-0000-000049610000}"/>
    <cellStyle name="쉼표 [0] 13 4" xfId="26104" xr:uid="{00000000-0005-0000-0000-00004A610000}"/>
    <cellStyle name="쉼표 [0] 13 5" xfId="26105" xr:uid="{00000000-0005-0000-0000-00004B610000}"/>
    <cellStyle name="쉼표 [0] 13 6" xfId="26106" xr:uid="{00000000-0005-0000-0000-00004C610000}"/>
    <cellStyle name="쉼표 [0] 14" xfId="26107" xr:uid="{00000000-0005-0000-0000-00004D610000}"/>
    <cellStyle name="쉼표 [0] 14 2" xfId="26108" xr:uid="{00000000-0005-0000-0000-00004E610000}"/>
    <cellStyle name="쉼표 [0] 14 3" xfId="26109" xr:uid="{00000000-0005-0000-0000-00004F610000}"/>
    <cellStyle name="쉼표 [0] 14 4" xfId="26110" xr:uid="{00000000-0005-0000-0000-000050610000}"/>
    <cellStyle name="쉼표 [0] 14 5" xfId="26111" xr:uid="{00000000-0005-0000-0000-000051610000}"/>
    <cellStyle name="쉼표 [0] 15" xfId="26112" xr:uid="{00000000-0005-0000-0000-000052610000}"/>
    <cellStyle name="쉼표 [0] 15 2" xfId="26113" xr:uid="{00000000-0005-0000-0000-000053610000}"/>
    <cellStyle name="쉼표 [0] 15 3" xfId="26114" xr:uid="{00000000-0005-0000-0000-000054610000}"/>
    <cellStyle name="쉼표 [0] 15 4" xfId="26115" xr:uid="{00000000-0005-0000-0000-000055610000}"/>
    <cellStyle name="쉼표 [0] 15 5" xfId="26116" xr:uid="{00000000-0005-0000-0000-000056610000}"/>
    <cellStyle name="쉼표 [0] 16" xfId="26117" xr:uid="{00000000-0005-0000-0000-000057610000}"/>
    <cellStyle name="쉼표 [0] 16 2" xfId="26118" xr:uid="{00000000-0005-0000-0000-000058610000}"/>
    <cellStyle name="쉼표 [0] 16 3" xfId="26119" xr:uid="{00000000-0005-0000-0000-000059610000}"/>
    <cellStyle name="쉼표 [0] 16 4" xfId="26120" xr:uid="{00000000-0005-0000-0000-00005A610000}"/>
    <cellStyle name="쉼표 [0] 16 5" xfId="26121" xr:uid="{00000000-0005-0000-0000-00005B610000}"/>
    <cellStyle name="쉼표 [0] 17" xfId="26122" xr:uid="{00000000-0005-0000-0000-00005C610000}"/>
    <cellStyle name="쉼표 [0] 17 2" xfId="26123" xr:uid="{00000000-0005-0000-0000-00005D610000}"/>
    <cellStyle name="쉼표 [0] 17 3" xfId="26124" xr:uid="{00000000-0005-0000-0000-00005E610000}"/>
    <cellStyle name="쉼표 [0] 17 4" xfId="26125" xr:uid="{00000000-0005-0000-0000-00005F610000}"/>
    <cellStyle name="쉼표 [0] 17 5" xfId="26126" xr:uid="{00000000-0005-0000-0000-000060610000}"/>
    <cellStyle name="쉼표 [0] 18" xfId="26127" xr:uid="{00000000-0005-0000-0000-000061610000}"/>
    <cellStyle name="쉼표 [0] 19" xfId="26128" xr:uid="{00000000-0005-0000-0000-000062610000}"/>
    <cellStyle name="쉼표 [0] 2" xfId="8" xr:uid="{00000000-0005-0000-0000-000063610000}"/>
    <cellStyle name="쉼표 [0] 2 2" xfId="2326" xr:uid="{00000000-0005-0000-0000-000064610000}"/>
    <cellStyle name="쉼표 [0] 2 2 2" xfId="2327" xr:uid="{00000000-0005-0000-0000-000065610000}"/>
    <cellStyle name="쉼표 [0] 2 2 3" xfId="2328" xr:uid="{00000000-0005-0000-0000-000066610000}"/>
    <cellStyle name="쉼표 [0] 2 2 4" xfId="26129" xr:uid="{00000000-0005-0000-0000-000067610000}"/>
    <cellStyle name="쉼표 [0] 2 2 5" xfId="26130" xr:uid="{00000000-0005-0000-0000-000068610000}"/>
    <cellStyle name="쉼표 [0] 2 2 6" xfId="26131" xr:uid="{00000000-0005-0000-0000-000069610000}"/>
    <cellStyle name="쉼표 [0] 2 2 7" xfId="26132" xr:uid="{00000000-0005-0000-0000-00006A610000}"/>
    <cellStyle name="쉼표 [0] 2 2 8" xfId="26133" xr:uid="{00000000-0005-0000-0000-00006B610000}"/>
    <cellStyle name="쉼표 [0] 2 3" xfId="2329" xr:uid="{00000000-0005-0000-0000-00006C610000}"/>
    <cellStyle name="쉼표 [0] 2 4" xfId="2330" xr:uid="{00000000-0005-0000-0000-00006D610000}"/>
    <cellStyle name="쉼표 [0] 2 5" xfId="26134" xr:uid="{00000000-0005-0000-0000-00006E610000}"/>
    <cellStyle name="쉼표 [0] 2 6" xfId="26135" xr:uid="{00000000-0005-0000-0000-00006F610000}"/>
    <cellStyle name="쉼표 [0] 2 7" xfId="26136" xr:uid="{00000000-0005-0000-0000-000070610000}"/>
    <cellStyle name="쉼표 [0] 3" xfId="2331" xr:uid="{00000000-0005-0000-0000-000071610000}"/>
    <cellStyle name="쉼표 [0] 3 2" xfId="2332" xr:uid="{00000000-0005-0000-0000-000072610000}"/>
    <cellStyle name="쉼표 [0] 3 2 10 2" xfId="26137" xr:uid="{00000000-0005-0000-0000-000073610000}"/>
    <cellStyle name="쉼표 [0] 3 2 10 2 2" xfId="26138" xr:uid="{00000000-0005-0000-0000-000074610000}"/>
    <cellStyle name="쉼표 [0] 3 2 10 2 3" xfId="26139" xr:uid="{00000000-0005-0000-0000-000075610000}"/>
    <cellStyle name="쉼표 [0] 3 2 10 2 4" xfId="26140" xr:uid="{00000000-0005-0000-0000-000076610000}"/>
    <cellStyle name="쉼표 [0] 3 2 10 2 5" xfId="26141" xr:uid="{00000000-0005-0000-0000-000077610000}"/>
    <cellStyle name="쉼표 [0] 3 2 2" xfId="2333" xr:uid="{00000000-0005-0000-0000-000078610000}"/>
    <cellStyle name="쉼표 [0] 3 2 3" xfId="26142" xr:uid="{00000000-0005-0000-0000-000079610000}"/>
    <cellStyle name="쉼표 [0] 3 2 4" xfId="26143" xr:uid="{00000000-0005-0000-0000-00007A610000}"/>
    <cellStyle name="쉼표 [0] 3 2 5" xfId="26144" xr:uid="{00000000-0005-0000-0000-00007B610000}"/>
    <cellStyle name="쉼표 [0] 3 3" xfId="2334" xr:uid="{00000000-0005-0000-0000-00007C610000}"/>
    <cellStyle name="쉼표 [0] 3 3 2" xfId="2335" xr:uid="{00000000-0005-0000-0000-00007D610000}"/>
    <cellStyle name="쉼표 [0] 3 3 3" xfId="26145" xr:uid="{00000000-0005-0000-0000-00007E610000}"/>
    <cellStyle name="쉼표 [0] 3 3 4" xfId="26146" xr:uid="{00000000-0005-0000-0000-00007F610000}"/>
    <cellStyle name="쉼표 [0] 3 3 5" xfId="26147" xr:uid="{00000000-0005-0000-0000-000080610000}"/>
    <cellStyle name="쉼표 [0] 3 4" xfId="2336" xr:uid="{00000000-0005-0000-0000-000081610000}"/>
    <cellStyle name="쉼표 [0] 3 4 2" xfId="26148" xr:uid="{00000000-0005-0000-0000-000082610000}"/>
    <cellStyle name="쉼표 [0] 3 4 3" xfId="26149" xr:uid="{00000000-0005-0000-0000-000083610000}"/>
    <cellStyle name="쉼표 [0] 3 4 4" xfId="26150" xr:uid="{00000000-0005-0000-0000-000084610000}"/>
    <cellStyle name="쉼표 [0] 3 4 5" xfId="26151" xr:uid="{00000000-0005-0000-0000-000085610000}"/>
    <cellStyle name="쉼표 [0] 3 5" xfId="2337" xr:uid="{00000000-0005-0000-0000-000086610000}"/>
    <cellStyle name="쉼표 [0] 3 6" xfId="26152" xr:uid="{00000000-0005-0000-0000-000087610000}"/>
    <cellStyle name="쉼표 [0] 3 7" xfId="26153" xr:uid="{00000000-0005-0000-0000-000088610000}"/>
    <cellStyle name="쉼표 [0] 3 7 2" xfId="26154" xr:uid="{00000000-0005-0000-0000-000089610000}"/>
    <cellStyle name="쉼표 [0] 3 7 3" xfId="26155" xr:uid="{00000000-0005-0000-0000-00008A610000}"/>
    <cellStyle name="쉼표 [0] 3 8" xfId="26156" xr:uid="{00000000-0005-0000-0000-00008B610000}"/>
    <cellStyle name="쉼표 [0] 3 9" xfId="26157" xr:uid="{00000000-0005-0000-0000-00008C610000}"/>
    <cellStyle name="쉼표 [0] 4" xfId="2338" xr:uid="{00000000-0005-0000-0000-00008D610000}"/>
    <cellStyle name="쉼표 [0] 4 2" xfId="2339" xr:uid="{00000000-0005-0000-0000-00008E610000}"/>
    <cellStyle name="쉼표 [0] 4 2 2" xfId="26158" xr:uid="{00000000-0005-0000-0000-00008F610000}"/>
    <cellStyle name="쉼표 [0] 4 2 3" xfId="26159" xr:uid="{00000000-0005-0000-0000-000090610000}"/>
    <cellStyle name="쉼표 [0] 4 2 4" xfId="26160" xr:uid="{00000000-0005-0000-0000-000091610000}"/>
    <cellStyle name="쉼표 [0] 4 2 5" xfId="26161" xr:uid="{00000000-0005-0000-0000-000092610000}"/>
    <cellStyle name="쉼표 [0] 4 2 6" xfId="26162" xr:uid="{00000000-0005-0000-0000-000093610000}"/>
    <cellStyle name="쉼표 [0] 4 3" xfId="2340" xr:uid="{00000000-0005-0000-0000-000094610000}"/>
    <cellStyle name="쉼표 [0] 4 3 2" xfId="26163" xr:uid="{00000000-0005-0000-0000-000095610000}"/>
    <cellStyle name="쉼표 [0] 4 3 3" xfId="26164" xr:uid="{00000000-0005-0000-0000-000096610000}"/>
    <cellStyle name="쉼표 [0] 4 3 4" xfId="26165" xr:uid="{00000000-0005-0000-0000-000097610000}"/>
    <cellStyle name="쉼표 [0] 4 4" xfId="2341" xr:uid="{00000000-0005-0000-0000-000098610000}"/>
    <cellStyle name="쉼표 [0] 4 5" xfId="26166" xr:uid="{00000000-0005-0000-0000-000099610000}"/>
    <cellStyle name="쉼표 [0] 4 6" xfId="26167" xr:uid="{00000000-0005-0000-0000-00009A610000}"/>
    <cellStyle name="쉼표 [0] 4 7" xfId="26168" xr:uid="{00000000-0005-0000-0000-00009B610000}"/>
    <cellStyle name="쉼표 [0] 4 8" xfId="26169" xr:uid="{00000000-0005-0000-0000-00009C610000}"/>
    <cellStyle name="쉼표 [0] 4 9" xfId="26170" xr:uid="{00000000-0005-0000-0000-00009D610000}"/>
    <cellStyle name="쉼표 [0] 5" xfId="2342" xr:uid="{00000000-0005-0000-0000-00009E610000}"/>
    <cellStyle name="쉼표 [0] 5 2" xfId="2343" xr:uid="{00000000-0005-0000-0000-00009F610000}"/>
    <cellStyle name="쉼표 [0] 5 2 2" xfId="26171" xr:uid="{00000000-0005-0000-0000-0000A0610000}"/>
    <cellStyle name="쉼표 [0] 5 3" xfId="2344" xr:uid="{00000000-0005-0000-0000-0000A1610000}"/>
    <cellStyle name="쉼표 [0] 5 4" xfId="26172" xr:uid="{00000000-0005-0000-0000-0000A2610000}"/>
    <cellStyle name="쉼표 [0] 5 5" xfId="26173" xr:uid="{00000000-0005-0000-0000-0000A3610000}"/>
    <cellStyle name="쉼표 [0] 5 6" xfId="26174" xr:uid="{00000000-0005-0000-0000-0000A4610000}"/>
    <cellStyle name="쉼표 [0] 5 7" xfId="26175" xr:uid="{00000000-0005-0000-0000-0000A5610000}"/>
    <cellStyle name="쉼표 [0] 6" xfId="2345" xr:uid="{00000000-0005-0000-0000-0000A6610000}"/>
    <cellStyle name="쉼표 [0] 6 2" xfId="2346" xr:uid="{00000000-0005-0000-0000-0000A7610000}"/>
    <cellStyle name="쉼표 [0] 6 3" xfId="26176" xr:uid="{00000000-0005-0000-0000-0000A8610000}"/>
    <cellStyle name="쉼표 [0] 6 4" xfId="26177" xr:uid="{00000000-0005-0000-0000-0000A9610000}"/>
    <cellStyle name="쉼표 [0] 6 5" xfId="26178" xr:uid="{00000000-0005-0000-0000-0000AA610000}"/>
    <cellStyle name="쉼표 [0] 6 6" xfId="26179" xr:uid="{00000000-0005-0000-0000-0000AB610000}"/>
    <cellStyle name="쉼표 [0] 7" xfId="2347" xr:uid="{00000000-0005-0000-0000-0000AC610000}"/>
    <cellStyle name="쉼표 [0] 7 2" xfId="2348" xr:uid="{00000000-0005-0000-0000-0000AD610000}"/>
    <cellStyle name="쉼표 [0] 7 3" xfId="26180" xr:uid="{00000000-0005-0000-0000-0000AE610000}"/>
    <cellStyle name="쉼표 [0] 7 4" xfId="26181" xr:uid="{00000000-0005-0000-0000-0000AF610000}"/>
    <cellStyle name="쉼표 [0] 7 5" xfId="26182" xr:uid="{00000000-0005-0000-0000-0000B0610000}"/>
    <cellStyle name="쉼표 [0] 8" xfId="2349" xr:uid="{00000000-0005-0000-0000-0000B1610000}"/>
    <cellStyle name="쉼표 [0] 8 2" xfId="2350" xr:uid="{00000000-0005-0000-0000-0000B2610000}"/>
    <cellStyle name="쉼표 [0] 8 3" xfId="26183" xr:uid="{00000000-0005-0000-0000-0000B3610000}"/>
    <cellStyle name="쉼표 [0] 8 4" xfId="26184" xr:uid="{00000000-0005-0000-0000-0000B4610000}"/>
    <cellStyle name="쉼표 [0] 8 5" xfId="26185" xr:uid="{00000000-0005-0000-0000-0000B5610000}"/>
    <cellStyle name="쉼표 [0] 9" xfId="2351" xr:uid="{00000000-0005-0000-0000-0000B6610000}"/>
    <cellStyle name="쉼표 [0] 9 2" xfId="26186" xr:uid="{00000000-0005-0000-0000-0000B7610000}"/>
    <cellStyle name="쉼표 [0] 9 3" xfId="26187" xr:uid="{00000000-0005-0000-0000-0000B8610000}"/>
    <cellStyle name="쉼표 [0] 9 4" xfId="26188" xr:uid="{00000000-0005-0000-0000-0000B9610000}"/>
    <cellStyle name="쉼표 [0] 9 5" xfId="26189" xr:uid="{00000000-0005-0000-0000-0000BA610000}"/>
    <cellStyle name="쉼표 2" xfId="2352" xr:uid="{00000000-0005-0000-0000-0000BB610000}"/>
    <cellStyle name="쉼표 2 2" xfId="2353" xr:uid="{00000000-0005-0000-0000-0000BC610000}"/>
    <cellStyle name="스타일 1" xfId="2354" xr:uid="{00000000-0005-0000-0000-0000BD610000}"/>
    <cellStyle name="스타일 1 2" xfId="2355" xr:uid="{00000000-0005-0000-0000-0000BE610000}"/>
    <cellStyle name="스타일 1 2 2" xfId="2356" xr:uid="{00000000-0005-0000-0000-0000BF610000}"/>
    <cellStyle name="스타일 1 2 3" xfId="26190" xr:uid="{00000000-0005-0000-0000-0000C0610000}"/>
    <cellStyle name="스타일 1 2 4" xfId="26191" xr:uid="{00000000-0005-0000-0000-0000C1610000}"/>
    <cellStyle name="스타일 1 2 5" xfId="26192" xr:uid="{00000000-0005-0000-0000-0000C2610000}"/>
    <cellStyle name="스타일 1 3" xfId="26193" xr:uid="{00000000-0005-0000-0000-0000C3610000}"/>
    <cellStyle name="스타일 1 3 2" xfId="26194" xr:uid="{00000000-0005-0000-0000-0000C4610000}"/>
    <cellStyle name="스타일 1 3 3" xfId="26195" xr:uid="{00000000-0005-0000-0000-0000C5610000}"/>
    <cellStyle name="스타일 1 3 4" xfId="26196" xr:uid="{00000000-0005-0000-0000-0000C6610000}"/>
    <cellStyle name="스타일 1 3 5" xfId="26197" xr:uid="{00000000-0005-0000-0000-0000C7610000}"/>
    <cellStyle name="스타일 1 4" xfId="26198" xr:uid="{00000000-0005-0000-0000-0000C8610000}"/>
    <cellStyle name="스타일 1 4 2" xfId="26199" xr:uid="{00000000-0005-0000-0000-0000C9610000}"/>
    <cellStyle name="스타일 1 4 3" xfId="26200" xr:uid="{00000000-0005-0000-0000-0000CA610000}"/>
    <cellStyle name="스타일 1 4 4" xfId="26201" xr:uid="{00000000-0005-0000-0000-0000CB610000}"/>
    <cellStyle name="스타일 1 4 5" xfId="26202" xr:uid="{00000000-0005-0000-0000-0000CC610000}"/>
    <cellStyle name="스타일 1 5" xfId="26203" xr:uid="{00000000-0005-0000-0000-0000CD610000}"/>
    <cellStyle name="스타일 1 6" xfId="26204" xr:uid="{00000000-0005-0000-0000-0000CE610000}"/>
    <cellStyle name="스타일 1 7" xfId="26205" xr:uid="{00000000-0005-0000-0000-0000CF610000}"/>
    <cellStyle name="스타일 1 8" xfId="26206" xr:uid="{00000000-0005-0000-0000-0000D0610000}"/>
    <cellStyle name="스타일 1_인제군청" xfId="26207" xr:uid="{00000000-0005-0000-0000-0000D1610000}"/>
    <cellStyle name="스타일 10" xfId="2357" xr:uid="{00000000-0005-0000-0000-0000D2610000}"/>
    <cellStyle name="스타일 10 2" xfId="2358" xr:uid="{00000000-0005-0000-0000-0000D3610000}"/>
    <cellStyle name="스타일 10 3" xfId="26208" xr:uid="{00000000-0005-0000-0000-0000D4610000}"/>
    <cellStyle name="스타일 10 4" xfId="26209" xr:uid="{00000000-0005-0000-0000-0000D5610000}"/>
    <cellStyle name="스타일 10 5" xfId="26210" xr:uid="{00000000-0005-0000-0000-0000D6610000}"/>
    <cellStyle name="스타일 10 6" xfId="26211" xr:uid="{00000000-0005-0000-0000-0000D7610000}"/>
    <cellStyle name="스타일 10 7" xfId="26212" xr:uid="{00000000-0005-0000-0000-0000D8610000}"/>
    <cellStyle name="스타일 10 8" xfId="26213" xr:uid="{00000000-0005-0000-0000-0000D9610000}"/>
    <cellStyle name="스타일 100" xfId="2359" xr:uid="{00000000-0005-0000-0000-0000DA610000}"/>
    <cellStyle name="스타일 101" xfId="2360" xr:uid="{00000000-0005-0000-0000-0000DB610000}"/>
    <cellStyle name="스타일 102" xfId="2361" xr:uid="{00000000-0005-0000-0000-0000DC610000}"/>
    <cellStyle name="스타일 103" xfId="2362" xr:uid="{00000000-0005-0000-0000-0000DD610000}"/>
    <cellStyle name="스타일 104" xfId="2363" xr:uid="{00000000-0005-0000-0000-0000DE610000}"/>
    <cellStyle name="스타일 105" xfId="2364" xr:uid="{00000000-0005-0000-0000-0000DF610000}"/>
    <cellStyle name="스타일 106" xfId="2365" xr:uid="{00000000-0005-0000-0000-0000E0610000}"/>
    <cellStyle name="스타일 107" xfId="2366" xr:uid="{00000000-0005-0000-0000-0000E1610000}"/>
    <cellStyle name="스타일 108" xfId="2367" xr:uid="{00000000-0005-0000-0000-0000E2610000}"/>
    <cellStyle name="스타일 109" xfId="2368" xr:uid="{00000000-0005-0000-0000-0000E3610000}"/>
    <cellStyle name="스타일 11" xfId="2369" xr:uid="{00000000-0005-0000-0000-0000E4610000}"/>
    <cellStyle name="스타일 11 2" xfId="2370" xr:uid="{00000000-0005-0000-0000-0000E5610000}"/>
    <cellStyle name="스타일 11 3" xfId="26214" xr:uid="{00000000-0005-0000-0000-0000E6610000}"/>
    <cellStyle name="스타일 11 4" xfId="26215" xr:uid="{00000000-0005-0000-0000-0000E7610000}"/>
    <cellStyle name="스타일 11 5" xfId="26216" xr:uid="{00000000-0005-0000-0000-0000E8610000}"/>
    <cellStyle name="스타일 110" xfId="2371" xr:uid="{00000000-0005-0000-0000-0000E9610000}"/>
    <cellStyle name="스타일 111" xfId="2372" xr:uid="{00000000-0005-0000-0000-0000EA610000}"/>
    <cellStyle name="스타일 112" xfId="2373" xr:uid="{00000000-0005-0000-0000-0000EB610000}"/>
    <cellStyle name="스타일 113" xfId="2374" xr:uid="{00000000-0005-0000-0000-0000EC610000}"/>
    <cellStyle name="스타일 114" xfId="2375" xr:uid="{00000000-0005-0000-0000-0000ED610000}"/>
    <cellStyle name="스타일 115" xfId="2376" xr:uid="{00000000-0005-0000-0000-0000EE610000}"/>
    <cellStyle name="스타일 116" xfId="2377" xr:uid="{00000000-0005-0000-0000-0000EF610000}"/>
    <cellStyle name="스타일 117" xfId="2378" xr:uid="{00000000-0005-0000-0000-0000F0610000}"/>
    <cellStyle name="스타일 118" xfId="2379" xr:uid="{00000000-0005-0000-0000-0000F1610000}"/>
    <cellStyle name="스타일 119" xfId="2380" xr:uid="{00000000-0005-0000-0000-0000F2610000}"/>
    <cellStyle name="스타일 12" xfId="2381" xr:uid="{00000000-0005-0000-0000-0000F3610000}"/>
    <cellStyle name="스타일 12 2" xfId="2382" xr:uid="{00000000-0005-0000-0000-0000F4610000}"/>
    <cellStyle name="스타일 12 3" xfId="26217" xr:uid="{00000000-0005-0000-0000-0000F5610000}"/>
    <cellStyle name="스타일 120" xfId="2383" xr:uid="{00000000-0005-0000-0000-0000F6610000}"/>
    <cellStyle name="스타일 121" xfId="2384" xr:uid="{00000000-0005-0000-0000-0000F7610000}"/>
    <cellStyle name="스타일 122" xfId="2385" xr:uid="{00000000-0005-0000-0000-0000F8610000}"/>
    <cellStyle name="스타일 123" xfId="2386" xr:uid="{00000000-0005-0000-0000-0000F9610000}"/>
    <cellStyle name="스타일 124" xfId="2387" xr:uid="{00000000-0005-0000-0000-0000FA610000}"/>
    <cellStyle name="스타일 125" xfId="2388" xr:uid="{00000000-0005-0000-0000-0000FB610000}"/>
    <cellStyle name="스타일 126" xfId="2389" xr:uid="{00000000-0005-0000-0000-0000FC610000}"/>
    <cellStyle name="스타일 127" xfId="2390" xr:uid="{00000000-0005-0000-0000-0000FD610000}"/>
    <cellStyle name="스타일 128" xfId="2391" xr:uid="{00000000-0005-0000-0000-0000FE610000}"/>
    <cellStyle name="스타일 129" xfId="2392" xr:uid="{00000000-0005-0000-0000-0000FF610000}"/>
    <cellStyle name="스타일 13" xfId="2393" xr:uid="{00000000-0005-0000-0000-000000620000}"/>
    <cellStyle name="스타일 13 2" xfId="2394" xr:uid="{00000000-0005-0000-0000-000001620000}"/>
    <cellStyle name="스타일 13 3" xfId="26218" xr:uid="{00000000-0005-0000-0000-000002620000}"/>
    <cellStyle name="스타일 130" xfId="2395" xr:uid="{00000000-0005-0000-0000-000003620000}"/>
    <cellStyle name="스타일 131" xfId="2396" xr:uid="{00000000-0005-0000-0000-000004620000}"/>
    <cellStyle name="스타일 132" xfId="2397" xr:uid="{00000000-0005-0000-0000-000005620000}"/>
    <cellStyle name="스타일 133" xfId="2398" xr:uid="{00000000-0005-0000-0000-000006620000}"/>
    <cellStyle name="스타일 134" xfId="2399" xr:uid="{00000000-0005-0000-0000-000007620000}"/>
    <cellStyle name="스타일 135" xfId="2400" xr:uid="{00000000-0005-0000-0000-000008620000}"/>
    <cellStyle name="스타일 136" xfId="2401" xr:uid="{00000000-0005-0000-0000-000009620000}"/>
    <cellStyle name="스타일 137" xfId="2402" xr:uid="{00000000-0005-0000-0000-00000A620000}"/>
    <cellStyle name="스타일 138" xfId="2403" xr:uid="{00000000-0005-0000-0000-00000B620000}"/>
    <cellStyle name="스타일 139" xfId="2404" xr:uid="{00000000-0005-0000-0000-00000C620000}"/>
    <cellStyle name="스타일 14" xfId="2405" xr:uid="{00000000-0005-0000-0000-00000D620000}"/>
    <cellStyle name="스타일 14 2" xfId="2406" xr:uid="{00000000-0005-0000-0000-00000E620000}"/>
    <cellStyle name="스타일 14 3" xfId="26219" xr:uid="{00000000-0005-0000-0000-00000F620000}"/>
    <cellStyle name="스타일 14 4" xfId="26220" xr:uid="{00000000-0005-0000-0000-000010620000}"/>
    <cellStyle name="스타일 14 5" xfId="26221" xr:uid="{00000000-0005-0000-0000-000011620000}"/>
    <cellStyle name="스타일 14 6" xfId="26222" xr:uid="{00000000-0005-0000-0000-000012620000}"/>
    <cellStyle name="스타일 140" xfId="2407" xr:uid="{00000000-0005-0000-0000-000013620000}"/>
    <cellStyle name="스타일 141" xfId="2408" xr:uid="{00000000-0005-0000-0000-000014620000}"/>
    <cellStyle name="스타일 142" xfId="2409" xr:uid="{00000000-0005-0000-0000-000015620000}"/>
    <cellStyle name="스타일 143" xfId="2410" xr:uid="{00000000-0005-0000-0000-000016620000}"/>
    <cellStyle name="스타일 144" xfId="2411" xr:uid="{00000000-0005-0000-0000-000017620000}"/>
    <cellStyle name="스타일 145" xfId="2412" xr:uid="{00000000-0005-0000-0000-000018620000}"/>
    <cellStyle name="스타일 146" xfId="2413" xr:uid="{00000000-0005-0000-0000-000019620000}"/>
    <cellStyle name="스타일 147" xfId="2414" xr:uid="{00000000-0005-0000-0000-00001A620000}"/>
    <cellStyle name="스타일 148" xfId="2415" xr:uid="{00000000-0005-0000-0000-00001B620000}"/>
    <cellStyle name="스타일 149" xfId="2416" xr:uid="{00000000-0005-0000-0000-00001C620000}"/>
    <cellStyle name="스타일 15" xfId="2417" xr:uid="{00000000-0005-0000-0000-00001D620000}"/>
    <cellStyle name="스타일 15 2" xfId="2418" xr:uid="{00000000-0005-0000-0000-00001E620000}"/>
    <cellStyle name="스타일 15 3" xfId="26223" xr:uid="{00000000-0005-0000-0000-00001F620000}"/>
    <cellStyle name="스타일 15 4" xfId="26224" xr:uid="{00000000-0005-0000-0000-000020620000}"/>
    <cellStyle name="스타일 15 5" xfId="26225" xr:uid="{00000000-0005-0000-0000-000021620000}"/>
    <cellStyle name="스타일 15 6" xfId="26226" xr:uid="{00000000-0005-0000-0000-000022620000}"/>
    <cellStyle name="스타일 150" xfId="2419" xr:uid="{00000000-0005-0000-0000-000023620000}"/>
    <cellStyle name="스타일 151" xfId="2420" xr:uid="{00000000-0005-0000-0000-000024620000}"/>
    <cellStyle name="스타일 152" xfId="2421" xr:uid="{00000000-0005-0000-0000-000025620000}"/>
    <cellStyle name="스타일 153" xfId="2422" xr:uid="{00000000-0005-0000-0000-000026620000}"/>
    <cellStyle name="스타일 154" xfId="2423" xr:uid="{00000000-0005-0000-0000-000027620000}"/>
    <cellStyle name="스타일 155" xfId="2424" xr:uid="{00000000-0005-0000-0000-000028620000}"/>
    <cellStyle name="스타일 156" xfId="2425" xr:uid="{00000000-0005-0000-0000-000029620000}"/>
    <cellStyle name="스타일 157" xfId="2426" xr:uid="{00000000-0005-0000-0000-00002A620000}"/>
    <cellStyle name="스타일 158" xfId="2427" xr:uid="{00000000-0005-0000-0000-00002B620000}"/>
    <cellStyle name="스타일 159" xfId="2428" xr:uid="{00000000-0005-0000-0000-00002C620000}"/>
    <cellStyle name="스타일 16" xfId="2429" xr:uid="{00000000-0005-0000-0000-00002D620000}"/>
    <cellStyle name="스타일 16 2" xfId="2430" xr:uid="{00000000-0005-0000-0000-00002E620000}"/>
    <cellStyle name="스타일 16 3" xfId="26227" xr:uid="{00000000-0005-0000-0000-00002F620000}"/>
    <cellStyle name="스타일 16 4" xfId="26228" xr:uid="{00000000-0005-0000-0000-000030620000}"/>
    <cellStyle name="스타일 16 5" xfId="26229" xr:uid="{00000000-0005-0000-0000-000031620000}"/>
    <cellStyle name="스타일 16 6" xfId="26230" xr:uid="{00000000-0005-0000-0000-000032620000}"/>
    <cellStyle name="스타일 160" xfId="2431" xr:uid="{00000000-0005-0000-0000-000033620000}"/>
    <cellStyle name="스타일 161" xfId="2432" xr:uid="{00000000-0005-0000-0000-000034620000}"/>
    <cellStyle name="스타일 162" xfId="2433" xr:uid="{00000000-0005-0000-0000-000035620000}"/>
    <cellStyle name="스타일 163" xfId="2434" xr:uid="{00000000-0005-0000-0000-000036620000}"/>
    <cellStyle name="스타일 164" xfId="2435" xr:uid="{00000000-0005-0000-0000-000037620000}"/>
    <cellStyle name="스타일 165" xfId="2436" xr:uid="{00000000-0005-0000-0000-000038620000}"/>
    <cellStyle name="스타일 166" xfId="2437" xr:uid="{00000000-0005-0000-0000-000039620000}"/>
    <cellStyle name="스타일 167" xfId="2438" xr:uid="{00000000-0005-0000-0000-00003A620000}"/>
    <cellStyle name="스타일 168" xfId="2439" xr:uid="{00000000-0005-0000-0000-00003B620000}"/>
    <cellStyle name="스타일 169" xfId="2440" xr:uid="{00000000-0005-0000-0000-00003C620000}"/>
    <cellStyle name="스타일 17" xfId="2441" xr:uid="{00000000-0005-0000-0000-00003D620000}"/>
    <cellStyle name="스타일 17 2" xfId="2442" xr:uid="{00000000-0005-0000-0000-00003E620000}"/>
    <cellStyle name="스타일 17 3" xfId="26231" xr:uid="{00000000-0005-0000-0000-00003F620000}"/>
    <cellStyle name="스타일 170" xfId="2443" xr:uid="{00000000-0005-0000-0000-000040620000}"/>
    <cellStyle name="스타일 171" xfId="2444" xr:uid="{00000000-0005-0000-0000-000041620000}"/>
    <cellStyle name="스타일 172" xfId="2445" xr:uid="{00000000-0005-0000-0000-000042620000}"/>
    <cellStyle name="스타일 173" xfId="2446" xr:uid="{00000000-0005-0000-0000-000043620000}"/>
    <cellStyle name="스타일 174" xfId="2447" xr:uid="{00000000-0005-0000-0000-000044620000}"/>
    <cellStyle name="스타일 175" xfId="2448" xr:uid="{00000000-0005-0000-0000-000045620000}"/>
    <cellStyle name="스타일 176" xfId="2449" xr:uid="{00000000-0005-0000-0000-000046620000}"/>
    <cellStyle name="스타일 177" xfId="2450" xr:uid="{00000000-0005-0000-0000-000047620000}"/>
    <cellStyle name="스타일 178" xfId="2451" xr:uid="{00000000-0005-0000-0000-000048620000}"/>
    <cellStyle name="스타일 179" xfId="2452" xr:uid="{00000000-0005-0000-0000-000049620000}"/>
    <cellStyle name="스타일 18" xfId="2453" xr:uid="{00000000-0005-0000-0000-00004A620000}"/>
    <cellStyle name="스타일 18 2" xfId="2454" xr:uid="{00000000-0005-0000-0000-00004B620000}"/>
    <cellStyle name="스타일 18 3" xfId="26232" xr:uid="{00000000-0005-0000-0000-00004C620000}"/>
    <cellStyle name="스타일 180" xfId="2455" xr:uid="{00000000-0005-0000-0000-00004D620000}"/>
    <cellStyle name="스타일 181" xfId="2456" xr:uid="{00000000-0005-0000-0000-00004E620000}"/>
    <cellStyle name="스타일 182" xfId="2457" xr:uid="{00000000-0005-0000-0000-00004F620000}"/>
    <cellStyle name="스타일 183" xfId="2458" xr:uid="{00000000-0005-0000-0000-000050620000}"/>
    <cellStyle name="스타일 184" xfId="2459" xr:uid="{00000000-0005-0000-0000-000051620000}"/>
    <cellStyle name="스타일 185" xfId="2460" xr:uid="{00000000-0005-0000-0000-000052620000}"/>
    <cellStyle name="스타일 186" xfId="2461" xr:uid="{00000000-0005-0000-0000-000053620000}"/>
    <cellStyle name="스타일 187" xfId="2462" xr:uid="{00000000-0005-0000-0000-000054620000}"/>
    <cellStyle name="스타일 188" xfId="2463" xr:uid="{00000000-0005-0000-0000-000055620000}"/>
    <cellStyle name="스타일 189" xfId="2464" xr:uid="{00000000-0005-0000-0000-000056620000}"/>
    <cellStyle name="스타일 19" xfId="2465" xr:uid="{00000000-0005-0000-0000-000057620000}"/>
    <cellStyle name="스타일 19 2" xfId="26233" xr:uid="{00000000-0005-0000-0000-000058620000}"/>
    <cellStyle name="스타일 19 2 2" xfId="26234" xr:uid="{00000000-0005-0000-0000-000059620000}"/>
    <cellStyle name="스타일 19 3" xfId="26235" xr:uid="{00000000-0005-0000-0000-00005A620000}"/>
    <cellStyle name="스타일 19 4" xfId="26236" xr:uid="{00000000-0005-0000-0000-00005B620000}"/>
    <cellStyle name="스타일 19_실적공사단가" xfId="26237" xr:uid="{00000000-0005-0000-0000-00005C620000}"/>
    <cellStyle name="스타일 190" xfId="2466" xr:uid="{00000000-0005-0000-0000-00005D620000}"/>
    <cellStyle name="스타일 191" xfId="2467" xr:uid="{00000000-0005-0000-0000-00005E620000}"/>
    <cellStyle name="스타일 192" xfId="2468" xr:uid="{00000000-0005-0000-0000-00005F620000}"/>
    <cellStyle name="스타일 193" xfId="2469" xr:uid="{00000000-0005-0000-0000-000060620000}"/>
    <cellStyle name="스타일 194" xfId="2470" xr:uid="{00000000-0005-0000-0000-000061620000}"/>
    <cellStyle name="스타일 195" xfId="2471" xr:uid="{00000000-0005-0000-0000-000062620000}"/>
    <cellStyle name="스타일 196" xfId="2472" xr:uid="{00000000-0005-0000-0000-000063620000}"/>
    <cellStyle name="스타일 197" xfId="2473" xr:uid="{00000000-0005-0000-0000-000064620000}"/>
    <cellStyle name="스타일 198" xfId="2474" xr:uid="{00000000-0005-0000-0000-000065620000}"/>
    <cellStyle name="스타일 199" xfId="2475" xr:uid="{00000000-0005-0000-0000-000066620000}"/>
    <cellStyle name="스타일 2" xfId="2476" xr:uid="{00000000-0005-0000-0000-000067620000}"/>
    <cellStyle name="스타일 2 2" xfId="2477" xr:uid="{00000000-0005-0000-0000-000068620000}"/>
    <cellStyle name="스타일 2 2 2" xfId="26238" xr:uid="{00000000-0005-0000-0000-000069620000}"/>
    <cellStyle name="스타일 2 3" xfId="26239" xr:uid="{00000000-0005-0000-0000-00006A620000}"/>
    <cellStyle name="스타일 2 3 2" xfId="26240" xr:uid="{00000000-0005-0000-0000-00006B620000}"/>
    <cellStyle name="스타일 2 4" xfId="26241" xr:uid="{00000000-0005-0000-0000-00006C620000}"/>
    <cellStyle name="스타일 2 4 2" xfId="26242" xr:uid="{00000000-0005-0000-0000-00006D620000}"/>
    <cellStyle name="스타일 2 5" xfId="26243" xr:uid="{00000000-0005-0000-0000-00006E620000}"/>
    <cellStyle name="스타일 2 6" xfId="26244" xr:uid="{00000000-0005-0000-0000-00006F620000}"/>
    <cellStyle name="스타일 2 7" xfId="26245" xr:uid="{00000000-0005-0000-0000-000070620000}"/>
    <cellStyle name="스타일 20" xfId="2478" xr:uid="{00000000-0005-0000-0000-000071620000}"/>
    <cellStyle name="스타일 20 2" xfId="2479" xr:uid="{00000000-0005-0000-0000-000072620000}"/>
    <cellStyle name="스타일 20 3" xfId="26246" xr:uid="{00000000-0005-0000-0000-000073620000}"/>
    <cellStyle name="스타일 200" xfId="2480" xr:uid="{00000000-0005-0000-0000-000074620000}"/>
    <cellStyle name="스타일 201" xfId="2481" xr:uid="{00000000-0005-0000-0000-000075620000}"/>
    <cellStyle name="스타일 202" xfId="2482" xr:uid="{00000000-0005-0000-0000-000076620000}"/>
    <cellStyle name="스타일 203" xfId="2483" xr:uid="{00000000-0005-0000-0000-000077620000}"/>
    <cellStyle name="스타일 204" xfId="2484" xr:uid="{00000000-0005-0000-0000-000078620000}"/>
    <cellStyle name="스타일 205" xfId="2485" xr:uid="{00000000-0005-0000-0000-000079620000}"/>
    <cellStyle name="스타일 206" xfId="2486" xr:uid="{00000000-0005-0000-0000-00007A620000}"/>
    <cellStyle name="스타일 207" xfId="2487" xr:uid="{00000000-0005-0000-0000-00007B620000}"/>
    <cellStyle name="스타일 208" xfId="2488" xr:uid="{00000000-0005-0000-0000-00007C620000}"/>
    <cellStyle name="스타일 209" xfId="2489" xr:uid="{00000000-0005-0000-0000-00007D620000}"/>
    <cellStyle name="스타일 21" xfId="2490" xr:uid="{00000000-0005-0000-0000-00007E620000}"/>
    <cellStyle name="스타일 21 2" xfId="2491" xr:uid="{00000000-0005-0000-0000-00007F620000}"/>
    <cellStyle name="스타일 21 3" xfId="26247" xr:uid="{00000000-0005-0000-0000-000080620000}"/>
    <cellStyle name="스타일 21 4" xfId="26248" xr:uid="{00000000-0005-0000-0000-000081620000}"/>
    <cellStyle name="스타일 21 5" xfId="26249" xr:uid="{00000000-0005-0000-0000-000082620000}"/>
    <cellStyle name="스타일 21 6" xfId="26250" xr:uid="{00000000-0005-0000-0000-000083620000}"/>
    <cellStyle name="스타일 210" xfId="2492" xr:uid="{00000000-0005-0000-0000-000084620000}"/>
    <cellStyle name="스타일 211" xfId="2493" xr:uid="{00000000-0005-0000-0000-000085620000}"/>
    <cellStyle name="스타일 212" xfId="2494" xr:uid="{00000000-0005-0000-0000-000086620000}"/>
    <cellStyle name="스타일 213" xfId="2495" xr:uid="{00000000-0005-0000-0000-000087620000}"/>
    <cellStyle name="스타일 214" xfId="2496" xr:uid="{00000000-0005-0000-0000-000088620000}"/>
    <cellStyle name="스타일 215" xfId="2497" xr:uid="{00000000-0005-0000-0000-000089620000}"/>
    <cellStyle name="스타일 216" xfId="2498" xr:uid="{00000000-0005-0000-0000-00008A620000}"/>
    <cellStyle name="스타일 217" xfId="2499" xr:uid="{00000000-0005-0000-0000-00008B620000}"/>
    <cellStyle name="스타일 218" xfId="2500" xr:uid="{00000000-0005-0000-0000-00008C620000}"/>
    <cellStyle name="스타일 219" xfId="2501" xr:uid="{00000000-0005-0000-0000-00008D620000}"/>
    <cellStyle name="스타일 22" xfId="2502" xr:uid="{00000000-0005-0000-0000-00008E620000}"/>
    <cellStyle name="스타일 22 2" xfId="2503" xr:uid="{00000000-0005-0000-0000-00008F620000}"/>
    <cellStyle name="스타일 22 3" xfId="26251" xr:uid="{00000000-0005-0000-0000-000090620000}"/>
    <cellStyle name="스타일 22 4" xfId="26252" xr:uid="{00000000-0005-0000-0000-000091620000}"/>
    <cellStyle name="스타일 22 5" xfId="26253" xr:uid="{00000000-0005-0000-0000-000092620000}"/>
    <cellStyle name="스타일 22 6" xfId="26254" xr:uid="{00000000-0005-0000-0000-000093620000}"/>
    <cellStyle name="스타일 220" xfId="2504" xr:uid="{00000000-0005-0000-0000-000094620000}"/>
    <cellStyle name="스타일 221" xfId="2505" xr:uid="{00000000-0005-0000-0000-000095620000}"/>
    <cellStyle name="스타일 222" xfId="2506" xr:uid="{00000000-0005-0000-0000-000096620000}"/>
    <cellStyle name="스타일 223" xfId="2507" xr:uid="{00000000-0005-0000-0000-000097620000}"/>
    <cellStyle name="스타일 224" xfId="2508" xr:uid="{00000000-0005-0000-0000-000098620000}"/>
    <cellStyle name="스타일 225" xfId="2509" xr:uid="{00000000-0005-0000-0000-000099620000}"/>
    <cellStyle name="스타일 226" xfId="2510" xr:uid="{00000000-0005-0000-0000-00009A620000}"/>
    <cellStyle name="스타일 227" xfId="2511" xr:uid="{00000000-0005-0000-0000-00009B620000}"/>
    <cellStyle name="스타일 228" xfId="2512" xr:uid="{00000000-0005-0000-0000-00009C620000}"/>
    <cellStyle name="스타일 229" xfId="2513" xr:uid="{00000000-0005-0000-0000-00009D620000}"/>
    <cellStyle name="스타일 23" xfId="2514" xr:uid="{00000000-0005-0000-0000-00009E620000}"/>
    <cellStyle name="스타일 23 2" xfId="2515" xr:uid="{00000000-0005-0000-0000-00009F620000}"/>
    <cellStyle name="스타일 23 3" xfId="26255" xr:uid="{00000000-0005-0000-0000-0000A0620000}"/>
    <cellStyle name="스타일 230" xfId="2516" xr:uid="{00000000-0005-0000-0000-0000A1620000}"/>
    <cellStyle name="스타일 231" xfId="2517" xr:uid="{00000000-0005-0000-0000-0000A2620000}"/>
    <cellStyle name="스타일 232" xfId="2518" xr:uid="{00000000-0005-0000-0000-0000A3620000}"/>
    <cellStyle name="스타일 233" xfId="2519" xr:uid="{00000000-0005-0000-0000-0000A4620000}"/>
    <cellStyle name="스타일 234" xfId="2520" xr:uid="{00000000-0005-0000-0000-0000A5620000}"/>
    <cellStyle name="스타일 235" xfId="2521" xr:uid="{00000000-0005-0000-0000-0000A6620000}"/>
    <cellStyle name="스타일 236" xfId="2522" xr:uid="{00000000-0005-0000-0000-0000A7620000}"/>
    <cellStyle name="스타일 237" xfId="2523" xr:uid="{00000000-0005-0000-0000-0000A8620000}"/>
    <cellStyle name="스타일 238" xfId="2524" xr:uid="{00000000-0005-0000-0000-0000A9620000}"/>
    <cellStyle name="스타일 239" xfId="2525" xr:uid="{00000000-0005-0000-0000-0000AA620000}"/>
    <cellStyle name="스타일 24" xfId="2526" xr:uid="{00000000-0005-0000-0000-0000AB620000}"/>
    <cellStyle name="스타일 24 2" xfId="2527" xr:uid="{00000000-0005-0000-0000-0000AC620000}"/>
    <cellStyle name="스타일 24 3" xfId="26256" xr:uid="{00000000-0005-0000-0000-0000AD620000}"/>
    <cellStyle name="스타일 240" xfId="2528" xr:uid="{00000000-0005-0000-0000-0000AE620000}"/>
    <cellStyle name="스타일 241" xfId="2529" xr:uid="{00000000-0005-0000-0000-0000AF620000}"/>
    <cellStyle name="스타일 242" xfId="2530" xr:uid="{00000000-0005-0000-0000-0000B0620000}"/>
    <cellStyle name="스타일 243" xfId="2531" xr:uid="{00000000-0005-0000-0000-0000B1620000}"/>
    <cellStyle name="스타일 244" xfId="2532" xr:uid="{00000000-0005-0000-0000-0000B2620000}"/>
    <cellStyle name="스타일 245" xfId="2533" xr:uid="{00000000-0005-0000-0000-0000B3620000}"/>
    <cellStyle name="스타일 246" xfId="2534" xr:uid="{00000000-0005-0000-0000-0000B4620000}"/>
    <cellStyle name="스타일 247" xfId="2535" xr:uid="{00000000-0005-0000-0000-0000B5620000}"/>
    <cellStyle name="스타일 248" xfId="2536" xr:uid="{00000000-0005-0000-0000-0000B6620000}"/>
    <cellStyle name="스타일 249" xfId="2537" xr:uid="{00000000-0005-0000-0000-0000B7620000}"/>
    <cellStyle name="스타일 25" xfId="2538" xr:uid="{00000000-0005-0000-0000-0000B8620000}"/>
    <cellStyle name="스타일 25 2" xfId="2539" xr:uid="{00000000-0005-0000-0000-0000B9620000}"/>
    <cellStyle name="스타일 25 3" xfId="26257" xr:uid="{00000000-0005-0000-0000-0000BA620000}"/>
    <cellStyle name="스타일 25 4" xfId="26258" xr:uid="{00000000-0005-0000-0000-0000BB620000}"/>
    <cellStyle name="스타일 25 5" xfId="26259" xr:uid="{00000000-0005-0000-0000-0000BC620000}"/>
    <cellStyle name="스타일 25 6" xfId="26260" xr:uid="{00000000-0005-0000-0000-0000BD620000}"/>
    <cellStyle name="스타일 250" xfId="2540" xr:uid="{00000000-0005-0000-0000-0000BE620000}"/>
    <cellStyle name="스타일 251" xfId="2541" xr:uid="{00000000-0005-0000-0000-0000BF620000}"/>
    <cellStyle name="스타일 252" xfId="2542" xr:uid="{00000000-0005-0000-0000-0000C0620000}"/>
    <cellStyle name="스타일 253" xfId="2543" xr:uid="{00000000-0005-0000-0000-0000C1620000}"/>
    <cellStyle name="스타일 26" xfId="2544" xr:uid="{00000000-0005-0000-0000-0000C2620000}"/>
    <cellStyle name="스타일 26 2" xfId="2545" xr:uid="{00000000-0005-0000-0000-0000C3620000}"/>
    <cellStyle name="스타일 27" xfId="2546" xr:uid="{00000000-0005-0000-0000-0000C4620000}"/>
    <cellStyle name="스타일 27 2" xfId="26261" xr:uid="{00000000-0005-0000-0000-0000C5620000}"/>
    <cellStyle name="스타일 27 3" xfId="26262" xr:uid="{00000000-0005-0000-0000-0000C6620000}"/>
    <cellStyle name="스타일 27 4" xfId="26263" xr:uid="{00000000-0005-0000-0000-0000C7620000}"/>
    <cellStyle name="스타일 27 5" xfId="26264" xr:uid="{00000000-0005-0000-0000-0000C8620000}"/>
    <cellStyle name="스타일 28" xfId="2547" xr:uid="{00000000-0005-0000-0000-0000C9620000}"/>
    <cellStyle name="스타일 28 2" xfId="26265" xr:uid="{00000000-0005-0000-0000-0000CA620000}"/>
    <cellStyle name="스타일 28 3" xfId="26266" xr:uid="{00000000-0005-0000-0000-0000CB620000}"/>
    <cellStyle name="스타일 28 4" xfId="26267" xr:uid="{00000000-0005-0000-0000-0000CC620000}"/>
    <cellStyle name="스타일 28 5" xfId="26268" xr:uid="{00000000-0005-0000-0000-0000CD620000}"/>
    <cellStyle name="스타일 29" xfId="2548" xr:uid="{00000000-0005-0000-0000-0000CE620000}"/>
    <cellStyle name="스타일 29 2" xfId="26269" xr:uid="{00000000-0005-0000-0000-0000CF620000}"/>
    <cellStyle name="스타일 3" xfId="2549" xr:uid="{00000000-0005-0000-0000-0000D0620000}"/>
    <cellStyle name="스타일 3 2" xfId="2550" xr:uid="{00000000-0005-0000-0000-0000D1620000}"/>
    <cellStyle name="스타일 3 3" xfId="2551" xr:uid="{00000000-0005-0000-0000-0000D2620000}"/>
    <cellStyle name="스타일 3 4" xfId="26270" xr:uid="{00000000-0005-0000-0000-0000D3620000}"/>
    <cellStyle name="스타일 3 5" xfId="26271" xr:uid="{00000000-0005-0000-0000-0000D4620000}"/>
    <cellStyle name="스타일 3 6" xfId="26272" xr:uid="{00000000-0005-0000-0000-0000D5620000}"/>
    <cellStyle name="스타일 30" xfId="2552" xr:uid="{00000000-0005-0000-0000-0000D6620000}"/>
    <cellStyle name="스타일 30 2" xfId="26273" xr:uid="{00000000-0005-0000-0000-0000D7620000}"/>
    <cellStyle name="스타일 30 3" xfId="26274" xr:uid="{00000000-0005-0000-0000-0000D8620000}"/>
    <cellStyle name="스타일 30 4" xfId="26275" xr:uid="{00000000-0005-0000-0000-0000D9620000}"/>
    <cellStyle name="스타일 30 5" xfId="26276" xr:uid="{00000000-0005-0000-0000-0000DA620000}"/>
    <cellStyle name="스타일 31" xfId="2553" xr:uid="{00000000-0005-0000-0000-0000DB620000}"/>
    <cellStyle name="스타일 31 2" xfId="26277" xr:uid="{00000000-0005-0000-0000-0000DC620000}"/>
    <cellStyle name="스타일 31 3" xfId="26278" xr:uid="{00000000-0005-0000-0000-0000DD620000}"/>
    <cellStyle name="스타일 31 4" xfId="26279" xr:uid="{00000000-0005-0000-0000-0000DE620000}"/>
    <cellStyle name="스타일 31 5" xfId="26280" xr:uid="{00000000-0005-0000-0000-0000DF620000}"/>
    <cellStyle name="스타일 32" xfId="2554" xr:uid="{00000000-0005-0000-0000-0000E0620000}"/>
    <cellStyle name="스타일 32 2" xfId="26281" xr:uid="{00000000-0005-0000-0000-0000E1620000}"/>
    <cellStyle name="스타일 32 3" xfId="26282" xr:uid="{00000000-0005-0000-0000-0000E2620000}"/>
    <cellStyle name="스타일 32 4" xfId="26283" xr:uid="{00000000-0005-0000-0000-0000E3620000}"/>
    <cellStyle name="스타일 32 5" xfId="26284" xr:uid="{00000000-0005-0000-0000-0000E4620000}"/>
    <cellStyle name="스타일 33" xfId="2555" xr:uid="{00000000-0005-0000-0000-0000E5620000}"/>
    <cellStyle name="스타일 33 2" xfId="26285" xr:uid="{00000000-0005-0000-0000-0000E6620000}"/>
    <cellStyle name="스타일 33 3" xfId="26286" xr:uid="{00000000-0005-0000-0000-0000E7620000}"/>
    <cellStyle name="스타일 33 4" xfId="26287" xr:uid="{00000000-0005-0000-0000-0000E8620000}"/>
    <cellStyle name="스타일 33 5" xfId="26288" xr:uid="{00000000-0005-0000-0000-0000E9620000}"/>
    <cellStyle name="스타일 34" xfId="2556" xr:uid="{00000000-0005-0000-0000-0000EA620000}"/>
    <cellStyle name="스타일 34 2" xfId="26289" xr:uid="{00000000-0005-0000-0000-0000EB620000}"/>
    <cellStyle name="스타일 35" xfId="2557" xr:uid="{00000000-0005-0000-0000-0000EC620000}"/>
    <cellStyle name="스타일 35 2" xfId="26290" xr:uid="{00000000-0005-0000-0000-0000ED620000}"/>
    <cellStyle name="스타일 36" xfId="2558" xr:uid="{00000000-0005-0000-0000-0000EE620000}"/>
    <cellStyle name="스타일 36 2" xfId="26291" xr:uid="{00000000-0005-0000-0000-0000EF620000}"/>
    <cellStyle name="스타일 36 3" xfId="26292" xr:uid="{00000000-0005-0000-0000-0000F0620000}"/>
    <cellStyle name="스타일 36 4" xfId="26293" xr:uid="{00000000-0005-0000-0000-0000F1620000}"/>
    <cellStyle name="스타일 36 5" xfId="26294" xr:uid="{00000000-0005-0000-0000-0000F2620000}"/>
    <cellStyle name="스타일 37" xfId="2559" xr:uid="{00000000-0005-0000-0000-0000F3620000}"/>
    <cellStyle name="스타일 37 2" xfId="26295" xr:uid="{00000000-0005-0000-0000-0000F4620000}"/>
    <cellStyle name="스타일 37 3" xfId="26296" xr:uid="{00000000-0005-0000-0000-0000F5620000}"/>
    <cellStyle name="스타일 37 4" xfId="26297" xr:uid="{00000000-0005-0000-0000-0000F6620000}"/>
    <cellStyle name="스타일 37 5" xfId="26298" xr:uid="{00000000-0005-0000-0000-0000F7620000}"/>
    <cellStyle name="스타일 38" xfId="2560" xr:uid="{00000000-0005-0000-0000-0000F8620000}"/>
    <cellStyle name="스타일 38 2" xfId="26299" xr:uid="{00000000-0005-0000-0000-0000F9620000}"/>
    <cellStyle name="스타일 38 3" xfId="26300" xr:uid="{00000000-0005-0000-0000-0000FA620000}"/>
    <cellStyle name="스타일 38 4" xfId="26301" xr:uid="{00000000-0005-0000-0000-0000FB620000}"/>
    <cellStyle name="스타일 38 5" xfId="26302" xr:uid="{00000000-0005-0000-0000-0000FC620000}"/>
    <cellStyle name="스타일 39" xfId="2561" xr:uid="{00000000-0005-0000-0000-0000FD620000}"/>
    <cellStyle name="스타일 39 2" xfId="26303" xr:uid="{00000000-0005-0000-0000-0000FE620000}"/>
    <cellStyle name="스타일 4" xfId="2562" xr:uid="{00000000-0005-0000-0000-0000FF620000}"/>
    <cellStyle name="스타일 4 2" xfId="2563" xr:uid="{00000000-0005-0000-0000-000000630000}"/>
    <cellStyle name="스타일 4 3" xfId="2564" xr:uid="{00000000-0005-0000-0000-000001630000}"/>
    <cellStyle name="스타일 4 4" xfId="26304" xr:uid="{00000000-0005-0000-0000-000002630000}"/>
    <cellStyle name="스타일 4 5" xfId="26305" xr:uid="{00000000-0005-0000-0000-000003630000}"/>
    <cellStyle name="스타일 40" xfId="2565" xr:uid="{00000000-0005-0000-0000-000004630000}"/>
    <cellStyle name="스타일 40 2" xfId="26306" xr:uid="{00000000-0005-0000-0000-000005630000}"/>
    <cellStyle name="스타일 41" xfId="2566" xr:uid="{00000000-0005-0000-0000-000006630000}"/>
    <cellStyle name="스타일 41 2" xfId="26307" xr:uid="{00000000-0005-0000-0000-000007630000}"/>
    <cellStyle name="스타일 42" xfId="2567" xr:uid="{00000000-0005-0000-0000-000008630000}"/>
    <cellStyle name="스타일 42 2" xfId="26308" xr:uid="{00000000-0005-0000-0000-000009630000}"/>
    <cellStyle name="스타일 42 3" xfId="26309" xr:uid="{00000000-0005-0000-0000-00000A630000}"/>
    <cellStyle name="스타일 42 4" xfId="26310" xr:uid="{00000000-0005-0000-0000-00000B630000}"/>
    <cellStyle name="스타일 42 5" xfId="26311" xr:uid="{00000000-0005-0000-0000-00000C630000}"/>
    <cellStyle name="스타일 43" xfId="2568" xr:uid="{00000000-0005-0000-0000-00000D630000}"/>
    <cellStyle name="스타일 43 2" xfId="26312" xr:uid="{00000000-0005-0000-0000-00000E630000}"/>
    <cellStyle name="스타일 44" xfId="2569" xr:uid="{00000000-0005-0000-0000-00000F630000}"/>
    <cellStyle name="스타일 44 2" xfId="26313" xr:uid="{00000000-0005-0000-0000-000010630000}"/>
    <cellStyle name="스타일 44 3" xfId="26314" xr:uid="{00000000-0005-0000-0000-000011630000}"/>
    <cellStyle name="스타일 44 4" xfId="26315" xr:uid="{00000000-0005-0000-0000-000012630000}"/>
    <cellStyle name="스타일 44 5" xfId="26316" xr:uid="{00000000-0005-0000-0000-000013630000}"/>
    <cellStyle name="스타일 45" xfId="2570" xr:uid="{00000000-0005-0000-0000-000014630000}"/>
    <cellStyle name="스타일 45 2" xfId="26317" xr:uid="{00000000-0005-0000-0000-000015630000}"/>
    <cellStyle name="스타일 46" xfId="2571" xr:uid="{00000000-0005-0000-0000-000016630000}"/>
    <cellStyle name="스타일 46 2" xfId="26318" xr:uid="{00000000-0005-0000-0000-000017630000}"/>
    <cellStyle name="스타일 46 3" xfId="26319" xr:uid="{00000000-0005-0000-0000-000018630000}"/>
    <cellStyle name="스타일 46 4" xfId="26320" xr:uid="{00000000-0005-0000-0000-000019630000}"/>
    <cellStyle name="스타일 46 5" xfId="26321" xr:uid="{00000000-0005-0000-0000-00001A630000}"/>
    <cellStyle name="스타일 47" xfId="2572" xr:uid="{00000000-0005-0000-0000-00001B630000}"/>
    <cellStyle name="스타일 47 2" xfId="26322" xr:uid="{00000000-0005-0000-0000-00001C630000}"/>
    <cellStyle name="스타일 47 3" xfId="26323" xr:uid="{00000000-0005-0000-0000-00001D630000}"/>
    <cellStyle name="스타일 47 4" xfId="26324" xr:uid="{00000000-0005-0000-0000-00001E630000}"/>
    <cellStyle name="스타일 47 5" xfId="26325" xr:uid="{00000000-0005-0000-0000-00001F630000}"/>
    <cellStyle name="스타일 48" xfId="2573" xr:uid="{00000000-0005-0000-0000-000020630000}"/>
    <cellStyle name="스타일 48 2" xfId="26326" xr:uid="{00000000-0005-0000-0000-000021630000}"/>
    <cellStyle name="스타일 49" xfId="2574" xr:uid="{00000000-0005-0000-0000-000022630000}"/>
    <cellStyle name="스타일 49 2" xfId="26327" xr:uid="{00000000-0005-0000-0000-000023630000}"/>
    <cellStyle name="스타일 49 3" xfId="26328" xr:uid="{00000000-0005-0000-0000-000024630000}"/>
    <cellStyle name="스타일 49 4" xfId="26329" xr:uid="{00000000-0005-0000-0000-000025630000}"/>
    <cellStyle name="스타일 49 5" xfId="26330" xr:uid="{00000000-0005-0000-0000-000026630000}"/>
    <cellStyle name="스타일 5" xfId="2575" xr:uid="{00000000-0005-0000-0000-000027630000}"/>
    <cellStyle name="스타일 5 2" xfId="2576" xr:uid="{00000000-0005-0000-0000-000028630000}"/>
    <cellStyle name="스타일 5 3" xfId="2577" xr:uid="{00000000-0005-0000-0000-000029630000}"/>
    <cellStyle name="스타일 5 4" xfId="26331" xr:uid="{00000000-0005-0000-0000-00002A630000}"/>
    <cellStyle name="스타일 5 5" xfId="26332" xr:uid="{00000000-0005-0000-0000-00002B630000}"/>
    <cellStyle name="스타일 5 6" xfId="26333" xr:uid="{00000000-0005-0000-0000-00002C630000}"/>
    <cellStyle name="스타일 5 7" xfId="26334" xr:uid="{00000000-0005-0000-0000-00002D630000}"/>
    <cellStyle name="스타일 5 8" xfId="26335" xr:uid="{00000000-0005-0000-0000-00002E630000}"/>
    <cellStyle name="스타일 50" xfId="2578" xr:uid="{00000000-0005-0000-0000-00002F630000}"/>
    <cellStyle name="스타일 50 2" xfId="26336" xr:uid="{00000000-0005-0000-0000-000030630000}"/>
    <cellStyle name="스타일 50 3" xfId="26337" xr:uid="{00000000-0005-0000-0000-000031630000}"/>
    <cellStyle name="스타일 50 4" xfId="26338" xr:uid="{00000000-0005-0000-0000-000032630000}"/>
    <cellStyle name="스타일 50 5" xfId="26339" xr:uid="{00000000-0005-0000-0000-000033630000}"/>
    <cellStyle name="스타일 51" xfId="2579" xr:uid="{00000000-0005-0000-0000-000034630000}"/>
    <cellStyle name="스타일 51 2" xfId="2580" xr:uid="{00000000-0005-0000-0000-000035630000}"/>
    <cellStyle name="스타일 51 3" xfId="26340" xr:uid="{00000000-0005-0000-0000-000036630000}"/>
    <cellStyle name="스타일 51 4" xfId="26341" xr:uid="{00000000-0005-0000-0000-000037630000}"/>
    <cellStyle name="스타일 51 5" xfId="26342" xr:uid="{00000000-0005-0000-0000-000038630000}"/>
    <cellStyle name="스타일 52" xfId="2581" xr:uid="{00000000-0005-0000-0000-000039630000}"/>
    <cellStyle name="스타일 52 2" xfId="26343" xr:uid="{00000000-0005-0000-0000-00003A630000}"/>
    <cellStyle name="스타일 53" xfId="2582" xr:uid="{00000000-0005-0000-0000-00003B630000}"/>
    <cellStyle name="스타일 53 2" xfId="26344" xr:uid="{00000000-0005-0000-0000-00003C630000}"/>
    <cellStyle name="스타일 53 3" xfId="26345" xr:uid="{00000000-0005-0000-0000-00003D630000}"/>
    <cellStyle name="스타일 53 4" xfId="26346" xr:uid="{00000000-0005-0000-0000-00003E630000}"/>
    <cellStyle name="스타일 53 5" xfId="26347" xr:uid="{00000000-0005-0000-0000-00003F630000}"/>
    <cellStyle name="스타일 54" xfId="2583" xr:uid="{00000000-0005-0000-0000-000040630000}"/>
    <cellStyle name="스타일 54 2" xfId="26348" xr:uid="{00000000-0005-0000-0000-000041630000}"/>
    <cellStyle name="스타일 54 3" xfId="26349" xr:uid="{00000000-0005-0000-0000-000042630000}"/>
    <cellStyle name="스타일 54 4" xfId="26350" xr:uid="{00000000-0005-0000-0000-000043630000}"/>
    <cellStyle name="스타일 54 5" xfId="26351" xr:uid="{00000000-0005-0000-0000-000044630000}"/>
    <cellStyle name="스타일 55" xfId="2584" xr:uid="{00000000-0005-0000-0000-000045630000}"/>
    <cellStyle name="스타일 55 2" xfId="26352" xr:uid="{00000000-0005-0000-0000-000046630000}"/>
    <cellStyle name="스타일 56" xfId="2585" xr:uid="{00000000-0005-0000-0000-000047630000}"/>
    <cellStyle name="스타일 56 2" xfId="26353" xr:uid="{00000000-0005-0000-0000-000048630000}"/>
    <cellStyle name="스타일 56 3" xfId="26354" xr:uid="{00000000-0005-0000-0000-000049630000}"/>
    <cellStyle name="스타일 56 4" xfId="26355" xr:uid="{00000000-0005-0000-0000-00004A630000}"/>
    <cellStyle name="스타일 56 5" xfId="26356" xr:uid="{00000000-0005-0000-0000-00004B630000}"/>
    <cellStyle name="스타일 57" xfId="2586" xr:uid="{00000000-0005-0000-0000-00004C630000}"/>
    <cellStyle name="스타일 57 2" xfId="26357" xr:uid="{00000000-0005-0000-0000-00004D630000}"/>
    <cellStyle name="스타일 57 3" xfId="26358" xr:uid="{00000000-0005-0000-0000-00004E630000}"/>
    <cellStyle name="스타일 57 4" xfId="26359" xr:uid="{00000000-0005-0000-0000-00004F630000}"/>
    <cellStyle name="스타일 57 5" xfId="26360" xr:uid="{00000000-0005-0000-0000-000050630000}"/>
    <cellStyle name="스타일 58" xfId="2587" xr:uid="{00000000-0005-0000-0000-000051630000}"/>
    <cellStyle name="스타일 58 2" xfId="26361" xr:uid="{00000000-0005-0000-0000-000052630000}"/>
    <cellStyle name="스타일 59" xfId="2588" xr:uid="{00000000-0005-0000-0000-000053630000}"/>
    <cellStyle name="스타일 59 2" xfId="26362" xr:uid="{00000000-0005-0000-0000-000054630000}"/>
    <cellStyle name="스타일 6" xfId="2589" xr:uid="{00000000-0005-0000-0000-000055630000}"/>
    <cellStyle name="스타일 6 2" xfId="2590" xr:uid="{00000000-0005-0000-0000-000056630000}"/>
    <cellStyle name="스타일 6 3" xfId="2591" xr:uid="{00000000-0005-0000-0000-000057630000}"/>
    <cellStyle name="스타일 6 4" xfId="26363" xr:uid="{00000000-0005-0000-0000-000058630000}"/>
    <cellStyle name="스타일 6 5" xfId="26364" xr:uid="{00000000-0005-0000-0000-000059630000}"/>
    <cellStyle name="스타일 60" xfId="2592" xr:uid="{00000000-0005-0000-0000-00005A630000}"/>
    <cellStyle name="스타일 60 2" xfId="26365" xr:uid="{00000000-0005-0000-0000-00005B630000}"/>
    <cellStyle name="스타일 60 3" xfId="26366" xr:uid="{00000000-0005-0000-0000-00005C630000}"/>
    <cellStyle name="스타일 60 4" xfId="26367" xr:uid="{00000000-0005-0000-0000-00005D630000}"/>
    <cellStyle name="스타일 60 5" xfId="26368" xr:uid="{00000000-0005-0000-0000-00005E630000}"/>
    <cellStyle name="스타일 61" xfId="2593" xr:uid="{00000000-0005-0000-0000-00005F630000}"/>
    <cellStyle name="스타일 61 2" xfId="26369" xr:uid="{00000000-0005-0000-0000-000060630000}"/>
    <cellStyle name="스타일 61 3" xfId="26370" xr:uid="{00000000-0005-0000-0000-000061630000}"/>
    <cellStyle name="스타일 61 4" xfId="26371" xr:uid="{00000000-0005-0000-0000-000062630000}"/>
    <cellStyle name="스타일 61 5" xfId="26372" xr:uid="{00000000-0005-0000-0000-000063630000}"/>
    <cellStyle name="스타일 62" xfId="2594" xr:uid="{00000000-0005-0000-0000-000064630000}"/>
    <cellStyle name="스타일 62 2" xfId="26373" xr:uid="{00000000-0005-0000-0000-000065630000}"/>
    <cellStyle name="스타일 62 3" xfId="26374" xr:uid="{00000000-0005-0000-0000-000066630000}"/>
    <cellStyle name="스타일 62 4" xfId="26375" xr:uid="{00000000-0005-0000-0000-000067630000}"/>
    <cellStyle name="스타일 62 5" xfId="26376" xr:uid="{00000000-0005-0000-0000-000068630000}"/>
    <cellStyle name="스타일 63" xfId="2595" xr:uid="{00000000-0005-0000-0000-000069630000}"/>
    <cellStyle name="스타일 63 2" xfId="26377" xr:uid="{00000000-0005-0000-0000-00006A630000}"/>
    <cellStyle name="스타일 64" xfId="2596" xr:uid="{00000000-0005-0000-0000-00006B630000}"/>
    <cellStyle name="스타일 64 2" xfId="26378" xr:uid="{00000000-0005-0000-0000-00006C630000}"/>
    <cellStyle name="스타일 65" xfId="2597" xr:uid="{00000000-0005-0000-0000-00006D630000}"/>
    <cellStyle name="스타일 65 2" xfId="26379" xr:uid="{00000000-0005-0000-0000-00006E630000}"/>
    <cellStyle name="스타일 66" xfId="2598" xr:uid="{00000000-0005-0000-0000-00006F630000}"/>
    <cellStyle name="스타일 66 2" xfId="26380" xr:uid="{00000000-0005-0000-0000-000070630000}"/>
    <cellStyle name="스타일 66 3" xfId="26381" xr:uid="{00000000-0005-0000-0000-000071630000}"/>
    <cellStyle name="스타일 66 4" xfId="26382" xr:uid="{00000000-0005-0000-0000-000072630000}"/>
    <cellStyle name="스타일 66 5" xfId="26383" xr:uid="{00000000-0005-0000-0000-000073630000}"/>
    <cellStyle name="스타일 67" xfId="2599" xr:uid="{00000000-0005-0000-0000-000074630000}"/>
    <cellStyle name="스타일 67 2" xfId="26384" xr:uid="{00000000-0005-0000-0000-000075630000}"/>
    <cellStyle name="스타일 68" xfId="2600" xr:uid="{00000000-0005-0000-0000-000076630000}"/>
    <cellStyle name="스타일 68 2" xfId="26385" xr:uid="{00000000-0005-0000-0000-000077630000}"/>
    <cellStyle name="스타일 68 3" xfId="26386" xr:uid="{00000000-0005-0000-0000-000078630000}"/>
    <cellStyle name="스타일 68 4" xfId="26387" xr:uid="{00000000-0005-0000-0000-000079630000}"/>
    <cellStyle name="스타일 68 5" xfId="26388" xr:uid="{00000000-0005-0000-0000-00007A630000}"/>
    <cellStyle name="스타일 69" xfId="2601" xr:uid="{00000000-0005-0000-0000-00007B630000}"/>
    <cellStyle name="스타일 69 2" xfId="26389" xr:uid="{00000000-0005-0000-0000-00007C630000}"/>
    <cellStyle name="스타일 7" xfId="2602" xr:uid="{00000000-0005-0000-0000-00007D630000}"/>
    <cellStyle name="스타일 7 2" xfId="2603" xr:uid="{00000000-0005-0000-0000-00007E630000}"/>
    <cellStyle name="스타일 7 3" xfId="2604" xr:uid="{00000000-0005-0000-0000-00007F630000}"/>
    <cellStyle name="스타일 7 4" xfId="26390" xr:uid="{00000000-0005-0000-0000-000080630000}"/>
    <cellStyle name="스타일 7 5" xfId="26391" xr:uid="{00000000-0005-0000-0000-000081630000}"/>
    <cellStyle name="스타일 7 6" xfId="26392" xr:uid="{00000000-0005-0000-0000-000082630000}"/>
    <cellStyle name="스타일 7 7" xfId="26393" xr:uid="{00000000-0005-0000-0000-000083630000}"/>
    <cellStyle name="스타일 7 8" xfId="26394" xr:uid="{00000000-0005-0000-0000-000084630000}"/>
    <cellStyle name="스타일 70" xfId="2605" xr:uid="{00000000-0005-0000-0000-000085630000}"/>
    <cellStyle name="스타일 70 2" xfId="26395" xr:uid="{00000000-0005-0000-0000-000086630000}"/>
    <cellStyle name="스타일 70 3" xfId="26396" xr:uid="{00000000-0005-0000-0000-000087630000}"/>
    <cellStyle name="스타일 70 4" xfId="26397" xr:uid="{00000000-0005-0000-0000-000088630000}"/>
    <cellStyle name="스타일 70 5" xfId="26398" xr:uid="{00000000-0005-0000-0000-000089630000}"/>
    <cellStyle name="스타일 71" xfId="2606" xr:uid="{00000000-0005-0000-0000-00008A630000}"/>
    <cellStyle name="스타일 71 2" xfId="26399" xr:uid="{00000000-0005-0000-0000-00008B630000}"/>
    <cellStyle name="스타일 71 3" xfId="26400" xr:uid="{00000000-0005-0000-0000-00008C630000}"/>
    <cellStyle name="스타일 71 4" xfId="26401" xr:uid="{00000000-0005-0000-0000-00008D630000}"/>
    <cellStyle name="스타일 71 5" xfId="26402" xr:uid="{00000000-0005-0000-0000-00008E630000}"/>
    <cellStyle name="스타일 72" xfId="2607" xr:uid="{00000000-0005-0000-0000-00008F630000}"/>
    <cellStyle name="스타일 72 2" xfId="26403" xr:uid="{00000000-0005-0000-0000-000090630000}"/>
    <cellStyle name="스타일 73" xfId="2608" xr:uid="{00000000-0005-0000-0000-000091630000}"/>
    <cellStyle name="스타일 73 2" xfId="26404" xr:uid="{00000000-0005-0000-0000-000092630000}"/>
    <cellStyle name="스타일 73 3" xfId="26405" xr:uid="{00000000-0005-0000-0000-000093630000}"/>
    <cellStyle name="스타일 73 4" xfId="26406" xr:uid="{00000000-0005-0000-0000-000094630000}"/>
    <cellStyle name="스타일 73 5" xfId="26407" xr:uid="{00000000-0005-0000-0000-000095630000}"/>
    <cellStyle name="스타일 74" xfId="2609" xr:uid="{00000000-0005-0000-0000-000096630000}"/>
    <cellStyle name="스타일 74 2" xfId="26408" xr:uid="{00000000-0005-0000-0000-000097630000}"/>
    <cellStyle name="스타일 74 3" xfId="26409" xr:uid="{00000000-0005-0000-0000-000098630000}"/>
    <cellStyle name="스타일 74 4" xfId="26410" xr:uid="{00000000-0005-0000-0000-000099630000}"/>
    <cellStyle name="스타일 74 5" xfId="26411" xr:uid="{00000000-0005-0000-0000-00009A630000}"/>
    <cellStyle name="스타일 75" xfId="2610" xr:uid="{00000000-0005-0000-0000-00009B630000}"/>
    <cellStyle name="스타일 76" xfId="2611" xr:uid="{00000000-0005-0000-0000-00009C630000}"/>
    <cellStyle name="스타일 77" xfId="2612" xr:uid="{00000000-0005-0000-0000-00009D630000}"/>
    <cellStyle name="스타일 78" xfId="2613" xr:uid="{00000000-0005-0000-0000-00009E630000}"/>
    <cellStyle name="스타일 79" xfId="2614" xr:uid="{00000000-0005-0000-0000-00009F630000}"/>
    <cellStyle name="스타일 8" xfId="2615" xr:uid="{00000000-0005-0000-0000-0000A0630000}"/>
    <cellStyle name="스타일 8 2" xfId="2616" xr:uid="{00000000-0005-0000-0000-0000A1630000}"/>
    <cellStyle name="스타일 8 3" xfId="2617" xr:uid="{00000000-0005-0000-0000-0000A2630000}"/>
    <cellStyle name="스타일 8 4" xfId="26412" xr:uid="{00000000-0005-0000-0000-0000A3630000}"/>
    <cellStyle name="스타일 8 5" xfId="26413" xr:uid="{00000000-0005-0000-0000-0000A4630000}"/>
    <cellStyle name="스타일 8 6" xfId="26414" xr:uid="{00000000-0005-0000-0000-0000A5630000}"/>
    <cellStyle name="스타일 8 7" xfId="26415" xr:uid="{00000000-0005-0000-0000-0000A6630000}"/>
    <cellStyle name="스타일 8 8" xfId="26416" xr:uid="{00000000-0005-0000-0000-0000A7630000}"/>
    <cellStyle name="스타일 80" xfId="2618" xr:uid="{00000000-0005-0000-0000-0000A8630000}"/>
    <cellStyle name="스타일 81" xfId="2619" xr:uid="{00000000-0005-0000-0000-0000A9630000}"/>
    <cellStyle name="스타일 82" xfId="2620" xr:uid="{00000000-0005-0000-0000-0000AA630000}"/>
    <cellStyle name="스타일 83" xfId="2621" xr:uid="{00000000-0005-0000-0000-0000AB630000}"/>
    <cellStyle name="스타일 84" xfId="2622" xr:uid="{00000000-0005-0000-0000-0000AC630000}"/>
    <cellStyle name="스타일 85" xfId="2623" xr:uid="{00000000-0005-0000-0000-0000AD630000}"/>
    <cellStyle name="스타일 86" xfId="2624" xr:uid="{00000000-0005-0000-0000-0000AE630000}"/>
    <cellStyle name="스타일 87" xfId="2625" xr:uid="{00000000-0005-0000-0000-0000AF630000}"/>
    <cellStyle name="스타일 88" xfId="2626" xr:uid="{00000000-0005-0000-0000-0000B0630000}"/>
    <cellStyle name="스타일 89" xfId="2627" xr:uid="{00000000-0005-0000-0000-0000B1630000}"/>
    <cellStyle name="스타일 9" xfId="2628" xr:uid="{00000000-0005-0000-0000-0000B2630000}"/>
    <cellStyle name="스타일 9 2" xfId="2629" xr:uid="{00000000-0005-0000-0000-0000B3630000}"/>
    <cellStyle name="스타일 9 3" xfId="26417" xr:uid="{00000000-0005-0000-0000-0000B4630000}"/>
    <cellStyle name="스타일 9 4" xfId="26418" xr:uid="{00000000-0005-0000-0000-0000B5630000}"/>
    <cellStyle name="스타일 9 5" xfId="26419" xr:uid="{00000000-0005-0000-0000-0000B6630000}"/>
    <cellStyle name="스타일 90" xfId="2630" xr:uid="{00000000-0005-0000-0000-0000B7630000}"/>
    <cellStyle name="스타일 91" xfId="2631" xr:uid="{00000000-0005-0000-0000-0000B8630000}"/>
    <cellStyle name="스타일 92" xfId="2632" xr:uid="{00000000-0005-0000-0000-0000B9630000}"/>
    <cellStyle name="스타일 93" xfId="2633" xr:uid="{00000000-0005-0000-0000-0000BA630000}"/>
    <cellStyle name="스타일 94" xfId="2634" xr:uid="{00000000-0005-0000-0000-0000BB630000}"/>
    <cellStyle name="스타일 95" xfId="2635" xr:uid="{00000000-0005-0000-0000-0000BC630000}"/>
    <cellStyle name="스타일 96" xfId="2636" xr:uid="{00000000-0005-0000-0000-0000BD630000}"/>
    <cellStyle name="스타일 97" xfId="2637" xr:uid="{00000000-0005-0000-0000-0000BE630000}"/>
    <cellStyle name="스타일 98" xfId="2638" xr:uid="{00000000-0005-0000-0000-0000BF630000}"/>
    <cellStyle name="스타일 99" xfId="2639" xr:uid="{00000000-0005-0000-0000-0000C0630000}"/>
    <cellStyle name="안건회계법인" xfId="2640" xr:uid="{00000000-0005-0000-0000-0000C1630000}"/>
    <cellStyle name="안건회계법인 2" xfId="2641" xr:uid="{00000000-0005-0000-0000-0000C2630000}"/>
    <cellStyle name="안건회계법인 3" xfId="2642" xr:uid="{00000000-0005-0000-0000-0000C3630000}"/>
    <cellStyle name="안건회계법인 4" xfId="26420" xr:uid="{00000000-0005-0000-0000-0000C4630000}"/>
    <cellStyle name="안건회계법인 5" xfId="26421" xr:uid="{00000000-0005-0000-0000-0000C5630000}"/>
    <cellStyle name="앥_x0001_" xfId="2643" xr:uid="{00000000-0005-0000-0000-0000C6630000}"/>
    <cellStyle name="얁_x0001_" xfId="2644" xr:uid="{00000000-0005-0000-0000-0000C7630000}"/>
    <cellStyle name="얇은바탕선" xfId="2645" xr:uid="{00000000-0005-0000-0000-0000C8630000}"/>
    <cellStyle name="얇은바탕선 2" xfId="26422" xr:uid="{00000000-0005-0000-0000-0000C9630000}"/>
    <cellStyle name="얇은바탕선 3" xfId="26423" xr:uid="{00000000-0005-0000-0000-0000CA630000}"/>
    <cellStyle name="얇은바탕선 4" xfId="26424" xr:uid="{00000000-0005-0000-0000-0000CB630000}"/>
    <cellStyle name="얇은바탕선 5" xfId="26425" xr:uid="{00000000-0005-0000-0000-0000CC630000}"/>
    <cellStyle name="연결된 셀 2" xfId="26426" xr:uid="{00000000-0005-0000-0000-0000CD630000}"/>
    <cellStyle name="연장" xfId="26427" xr:uid="{00000000-0005-0000-0000-0000CE630000}"/>
    <cellStyle name="연장(1)" xfId="26428" xr:uid="{00000000-0005-0000-0000-0000CF630000}"/>
    <cellStyle name="연장(2)" xfId="26429" xr:uid="{00000000-0005-0000-0000-0000D0630000}"/>
    <cellStyle name="연장(㎞)" xfId="26430" xr:uid="{00000000-0005-0000-0000-0000D1630000}"/>
    <cellStyle name="열어본 하이퍼링크" xfId="2646" xr:uid="{00000000-0005-0000-0000-0000D2630000}"/>
    <cellStyle name="열어본 하이퍼링크 2" xfId="26431" xr:uid="{00000000-0005-0000-0000-0000D3630000}"/>
    <cellStyle name="열어본 하이퍼링크 3" xfId="26432" xr:uid="{00000000-0005-0000-0000-0000D4630000}"/>
    <cellStyle name="열어본 하이퍼링크 4" xfId="26433" xr:uid="{00000000-0005-0000-0000-0000D5630000}"/>
    <cellStyle name="열어본 하이퍼링크 5" xfId="26434" xr:uid="{00000000-0005-0000-0000-0000D6630000}"/>
    <cellStyle name="영호" xfId="2647" xr:uid="{00000000-0005-0000-0000-0000D7630000}"/>
    <cellStyle name="영호 2" xfId="26435" xr:uid="{00000000-0005-0000-0000-0000D8630000}"/>
    <cellStyle name="영호 3" xfId="26436" xr:uid="{00000000-0005-0000-0000-0000D9630000}"/>
    <cellStyle name="요약 2" xfId="26437" xr:uid="{00000000-0005-0000-0000-0000DA630000}"/>
    <cellStyle name="우괄호_박심배수구조물공" xfId="2648" xr:uid="{00000000-0005-0000-0000-0000DB630000}"/>
    <cellStyle name="우측양괄호" xfId="2649" xr:uid="{00000000-0005-0000-0000-0000DC630000}"/>
    <cellStyle name="원" xfId="2650" xr:uid="{00000000-0005-0000-0000-0000DD630000}"/>
    <cellStyle name="원 2" xfId="2651" xr:uid="{00000000-0005-0000-0000-0000DE630000}"/>
    <cellStyle name="원 3" xfId="2652" xr:uid="{00000000-0005-0000-0000-0000DF630000}"/>
    <cellStyle name="원 4" xfId="2653" xr:uid="{00000000-0005-0000-0000-0000E0630000}"/>
    <cellStyle name="원 5" xfId="2654" xr:uid="{00000000-0005-0000-0000-0000E1630000}"/>
    <cellStyle name="원 6" xfId="2655" xr:uid="{00000000-0005-0000-0000-0000E2630000}"/>
    <cellStyle name="원 6 2" xfId="26438" xr:uid="{00000000-0005-0000-0000-0000E3630000}"/>
    <cellStyle name="원 6 3" xfId="26439" xr:uid="{00000000-0005-0000-0000-0000E4630000}"/>
    <cellStyle name="원 7" xfId="2656" xr:uid="{00000000-0005-0000-0000-0000E5630000}"/>
    <cellStyle name="원 8" xfId="2657" xr:uid="{00000000-0005-0000-0000-0000E6630000}"/>
    <cellStyle name="원_@수성문화예술회관 공사 내역서(전관포함 60214)" xfId="26440" xr:uid="{00000000-0005-0000-0000-0000E7630000}"/>
    <cellStyle name="원_0. 박열의사-총괄집계표(금회+차후)-1차수정" xfId="2658" xr:uid="{00000000-0005-0000-0000-0000E8630000}"/>
    <cellStyle name="원_0008금감원통합감독검사정보시스템" xfId="2659" xr:uid="{00000000-0005-0000-0000-0000E9630000}"/>
    <cellStyle name="원_0008금감원통합감독검사정보시스템 2" xfId="26441" xr:uid="{00000000-0005-0000-0000-0000EA630000}"/>
    <cellStyle name="원_0008금감원통합감독검사정보시스템 3" xfId="26442" xr:uid="{00000000-0005-0000-0000-0000EB630000}"/>
    <cellStyle name="원_0008금감원통합감독검사정보시스템 4" xfId="26443" xr:uid="{00000000-0005-0000-0000-0000EC630000}"/>
    <cellStyle name="원_0008금감원통합감독검사정보시스템 5" xfId="26444" xr:uid="{00000000-0005-0000-0000-0000ED630000}"/>
    <cellStyle name="원_0009김포공항LED교체공사(광일)" xfId="2660" xr:uid="{00000000-0005-0000-0000-0000EE630000}"/>
    <cellStyle name="원_0009김포공항LED교체공사(광일) 2" xfId="26445" xr:uid="{00000000-0005-0000-0000-0000EF630000}"/>
    <cellStyle name="원_0009김포공항LED교체공사(광일) 3" xfId="26446" xr:uid="{00000000-0005-0000-0000-0000F0630000}"/>
    <cellStyle name="원_0009김포공항LED교체공사(광일) 4" xfId="26447" xr:uid="{00000000-0005-0000-0000-0000F1630000}"/>
    <cellStyle name="원_0009김포공항LED교체공사(광일) 5" xfId="26448" xr:uid="{00000000-0005-0000-0000-0000F2630000}"/>
    <cellStyle name="원_0009김포공항LED교체공사(광일)_1536 예산내역서 v3" xfId="26449" xr:uid="{00000000-0005-0000-0000-0000F3630000}"/>
    <cellStyle name="원_0009김포공항LED교체공사(광일)_1536 예산내역서 v3 2" xfId="26450" xr:uid="{00000000-0005-0000-0000-0000F4630000}"/>
    <cellStyle name="원_0009김포공항LED교체공사(광일)_1536 예산내역서 v3 3" xfId="26451" xr:uid="{00000000-0005-0000-0000-0000F5630000}"/>
    <cellStyle name="원_0009김포공항LED교체공사(광일)_1536 예산내역서 v3 4" xfId="26452" xr:uid="{00000000-0005-0000-0000-0000F6630000}"/>
    <cellStyle name="원_0009김포공항LED교체공사(광일)_1536 예산내역서 v3 5" xfId="26453" xr:uid="{00000000-0005-0000-0000-0000F7630000}"/>
    <cellStyle name="원_0009김포공항LED교체공사(광일)_2.3.1 교통제어 서비스" xfId="26454" xr:uid="{00000000-0005-0000-0000-0000F8630000}"/>
    <cellStyle name="원_0009김포공항LED교체공사(광일)_2.3.1 교통제어 서비스 2" xfId="26455" xr:uid="{00000000-0005-0000-0000-0000F9630000}"/>
    <cellStyle name="원_0009김포공항LED교체공사(광일)_2.3.1 교통제어 서비스 3" xfId="26456" xr:uid="{00000000-0005-0000-0000-0000FA630000}"/>
    <cellStyle name="원_0009김포공항LED교체공사(광일)_2.3.1 교통제어 서비스 4" xfId="26457" xr:uid="{00000000-0005-0000-0000-0000FB630000}"/>
    <cellStyle name="원_0009김포공항LED교체공사(광일)_2.3.1 교통제어 서비스 5" xfId="26458" xr:uid="{00000000-0005-0000-0000-0000FC630000}"/>
    <cellStyle name="원_0009김포공항LED교체공사(광일)_2.3.1 수량산출서(현장장비_0820)" xfId="26459" xr:uid="{00000000-0005-0000-0000-0000FD630000}"/>
    <cellStyle name="원_0009김포공항LED교체공사(광일)_2.3.1 수량산출서(현장장비_0820) 2" xfId="26460" xr:uid="{00000000-0005-0000-0000-0000FE630000}"/>
    <cellStyle name="원_0009김포공항LED교체공사(광일)_2.3.1 수량산출서(현장장비_0820) 3" xfId="26461" xr:uid="{00000000-0005-0000-0000-0000FF630000}"/>
    <cellStyle name="원_0009김포공항LED교체공사(광일)_2.3.1 수량산출서(현장장비_0820) 4" xfId="26462" xr:uid="{00000000-0005-0000-0000-000000640000}"/>
    <cellStyle name="원_0009김포공항LED교체공사(광일)_2.3.1 수량산출서(현장장비_0820) 5" xfId="26463" xr:uid="{00000000-0005-0000-0000-000001640000}"/>
    <cellStyle name="원_0009김포공항LED교체공사(광일)_2.3.1.1 교통신호제어 시스템" xfId="26464" xr:uid="{00000000-0005-0000-0000-000002640000}"/>
    <cellStyle name="원_0009김포공항LED교체공사(광일)_2.3.1.1 교통신호제어 시스템 2" xfId="26465" xr:uid="{00000000-0005-0000-0000-000003640000}"/>
    <cellStyle name="원_0009김포공항LED교체공사(광일)_2.3.1.1 교통신호제어 시스템 3" xfId="26466" xr:uid="{00000000-0005-0000-0000-000004640000}"/>
    <cellStyle name="원_0009김포공항LED교체공사(광일)_2.3.1.1 교통신호제어 시스템 4" xfId="26467" xr:uid="{00000000-0005-0000-0000-000005640000}"/>
    <cellStyle name="원_0009김포공항LED교체공사(광일)_2.3.1.1 교통신호제어 시스템 5" xfId="26468" xr:uid="{00000000-0005-0000-0000-000006640000}"/>
    <cellStyle name="원_0009김포공항LED교체공사(광일)_내역서" xfId="26469" xr:uid="{00000000-0005-0000-0000-000007640000}"/>
    <cellStyle name="원_0009김포공항LED교체공사(광일)_내역서 2" xfId="26470" xr:uid="{00000000-0005-0000-0000-000008640000}"/>
    <cellStyle name="원_0009김포공항LED교체공사(광일)_내역서 3" xfId="26471" xr:uid="{00000000-0005-0000-0000-000009640000}"/>
    <cellStyle name="원_0009김포공항LED교체공사(광일)_내역서 4" xfId="26472" xr:uid="{00000000-0005-0000-0000-00000A640000}"/>
    <cellStyle name="원_0009김포공항LED교체공사(광일)_내역서 5" xfId="26473" xr:uid="{00000000-0005-0000-0000-00000B640000}"/>
    <cellStyle name="원_0009김포공항LED교체공사(광일)_수량산출" xfId="26474" xr:uid="{00000000-0005-0000-0000-00000C640000}"/>
    <cellStyle name="원_0009김포공항LED교체공사(광일)_수량산출 2" xfId="26475" xr:uid="{00000000-0005-0000-0000-00000D640000}"/>
    <cellStyle name="원_0009김포공항LED교체공사(광일)_수량산출 3" xfId="26476" xr:uid="{00000000-0005-0000-0000-00000E640000}"/>
    <cellStyle name="원_0009김포공항LED교체공사(광일)_수량산출 4" xfId="26477" xr:uid="{00000000-0005-0000-0000-00000F640000}"/>
    <cellStyle name="원_0009김포공항LED교체공사(광일)_수량산출 5" xfId="26478" xr:uid="{00000000-0005-0000-0000-000010640000}"/>
    <cellStyle name="원_0009김포공항LED교체공사(광일)_수량산출서_070907" xfId="26479" xr:uid="{00000000-0005-0000-0000-000011640000}"/>
    <cellStyle name="원_0009김포공항LED교체공사(광일)_수량산출서_070907 2" xfId="26480" xr:uid="{00000000-0005-0000-0000-000012640000}"/>
    <cellStyle name="원_0009김포공항LED교체공사(광일)_수량산출서_070907 3" xfId="26481" xr:uid="{00000000-0005-0000-0000-000013640000}"/>
    <cellStyle name="원_0009김포공항LED교체공사(광일)_수량산출서_070907 4" xfId="26482" xr:uid="{00000000-0005-0000-0000-000014640000}"/>
    <cellStyle name="원_0009김포공항LED교체공사(광일)_수량산출서_070907 5" xfId="26483" xr:uid="{00000000-0005-0000-0000-000015640000}"/>
    <cellStyle name="원_0011KIST소각설비제작설치" xfId="2661" xr:uid="{00000000-0005-0000-0000-000016640000}"/>
    <cellStyle name="원_0011KIST소각설비제작설치 2" xfId="26484" xr:uid="{00000000-0005-0000-0000-000017640000}"/>
    <cellStyle name="원_0011KIST소각설비제작설치 3" xfId="26485" xr:uid="{00000000-0005-0000-0000-000018640000}"/>
    <cellStyle name="원_0011KIST소각설비제작설치 4" xfId="26486" xr:uid="{00000000-0005-0000-0000-000019640000}"/>
    <cellStyle name="원_0011KIST소각설비제작설치 5" xfId="26487" xr:uid="{00000000-0005-0000-0000-00001A640000}"/>
    <cellStyle name="원_0011KIST소각설비제작설치_1536 예산내역서 v3" xfId="26488" xr:uid="{00000000-0005-0000-0000-00001B640000}"/>
    <cellStyle name="원_0011KIST소각설비제작설치_1536 예산내역서 v3 2" xfId="26489" xr:uid="{00000000-0005-0000-0000-00001C640000}"/>
    <cellStyle name="원_0011KIST소각설비제작설치_1536 예산내역서 v3 3" xfId="26490" xr:uid="{00000000-0005-0000-0000-00001D640000}"/>
    <cellStyle name="원_0011KIST소각설비제작설치_1536 예산내역서 v3 4" xfId="26491" xr:uid="{00000000-0005-0000-0000-00001E640000}"/>
    <cellStyle name="원_0011KIST소각설비제작설치_1536 예산내역서 v3 5" xfId="26492" xr:uid="{00000000-0005-0000-0000-00001F640000}"/>
    <cellStyle name="원_0011KIST소각설비제작설치_2.3.1 교통제어 서비스" xfId="26493" xr:uid="{00000000-0005-0000-0000-000020640000}"/>
    <cellStyle name="원_0011KIST소각설비제작설치_2.3.1 교통제어 서비스 2" xfId="26494" xr:uid="{00000000-0005-0000-0000-000021640000}"/>
    <cellStyle name="원_0011KIST소각설비제작설치_2.3.1 교통제어 서비스 3" xfId="26495" xr:uid="{00000000-0005-0000-0000-000022640000}"/>
    <cellStyle name="원_0011KIST소각설비제작설치_2.3.1 교통제어 서비스 4" xfId="26496" xr:uid="{00000000-0005-0000-0000-000023640000}"/>
    <cellStyle name="원_0011KIST소각설비제작설치_2.3.1 교통제어 서비스 5" xfId="26497" xr:uid="{00000000-0005-0000-0000-000024640000}"/>
    <cellStyle name="원_0011KIST소각설비제작설치_2.3.1 수량산출서(현장장비_0820)" xfId="26498" xr:uid="{00000000-0005-0000-0000-000025640000}"/>
    <cellStyle name="원_0011KIST소각설비제작설치_2.3.1 수량산출서(현장장비_0820) 2" xfId="26499" xr:uid="{00000000-0005-0000-0000-000026640000}"/>
    <cellStyle name="원_0011KIST소각설비제작설치_2.3.1 수량산출서(현장장비_0820) 3" xfId="26500" xr:uid="{00000000-0005-0000-0000-000027640000}"/>
    <cellStyle name="원_0011KIST소각설비제작설치_2.3.1 수량산출서(현장장비_0820) 4" xfId="26501" xr:uid="{00000000-0005-0000-0000-000028640000}"/>
    <cellStyle name="원_0011KIST소각설비제작설치_2.3.1 수량산출서(현장장비_0820) 5" xfId="26502" xr:uid="{00000000-0005-0000-0000-000029640000}"/>
    <cellStyle name="원_0011KIST소각설비제작설치_2.3.1.1 교통신호제어 시스템" xfId="26503" xr:uid="{00000000-0005-0000-0000-00002A640000}"/>
    <cellStyle name="원_0011KIST소각설비제작설치_2.3.1.1 교통신호제어 시스템 2" xfId="26504" xr:uid="{00000000-0005-0000-0000-00002B640000}"/>
    <cellStyle name="원_0011KIST소각설비제작설치_2.3.1.1 교통신호제어 시스템 3" xfId="26505" xr:uid="{00000000-0005-0000-0000-00002C640000}"/>
    <cellStyle name="원_0011KIST소각설비제작설치_2.3.1.1 교통신호제어 시스템 4" xfId="26506" xr:uid="{00000000-0005-0000-0000-00002D640000}"/>
    <cellStyle name="원_0011KIST소각설비제작설치_2.3.1.1 교통신호제어 시스템 5" xfId="26507" xr:uid="{00000000-0005-0000-0000-00002E640000}"/>
    <cellStyle name="원_0011KIST소각설비제작설치_내역서" xfId="26508" xr:uid="{00000000-0005-0000-0000-00002F640000}"/>
    <cellStyle name="원_0011KIST소각설비제작설치_내역서 2" xfId="26509" xr:uid="{00000000-0005-0000-0000-000030640000}"/>
    <cellStyle name="원_0011KIST소각설비제작설치_내역서 3" xfId="26510" xr:uid="{00000000-0005-0000-0000-000031640000}"/>
    <cellStyle name="원_0011KIST소각설비제작설치_내역서 4" xfId="26511" xr:uid="{00000000-0005-0000-0000-000032640000}"/>
    <cellStyle name="원_0011KIST소각설비제작설치_내역서 5" xfId="26512" xr:uid="{00000000-0005-0000-0000-000033640000}"/>
    <cellStyle name="원_0011KIST소각설비제작설치_수량산출" xfId="26513" xr:uid="{00000000-0005-0000-0000-000034640000}"/>
    <cellStyle name="원_0011KIST소각설비제작설치_수량산출 2" xfId="26514" xr:uid="{00000000-0005-0000-0000-000035640000}"/>
    <cellStyle name="원_0011KIST소각설비제작설치_수량산출 3" xfId="26515" xr:uid="{00000000-0005-0000-0000-000036640000}"/>
    <cellStyle name="원_0011KIST소각설비제작설치_수량산출 4" xfId="26516" xr:uid="{00000000-0005-0000-0000-000037640000}"/>
    <cellStyle name="원_0011KIST소각설비제작설치_수량산출 5" xfId="26517" xr:uid="{00000000-0005-0000-0000-000038640000}"/>
    <cellStyle name="원_0011KIST소각설비제작설치_수량산출서_070907" xfId="26518" xr:uid="{00000000-0005-0000-0000-000039640000}"/>
    <cellStyle name="원_0011KIST소각설비제작설치_수량산출서_070907 2" xfId="26519" xr:uid="{00000000-0005-0000-0000-00003A640000}"/>
    <cellStyle name="원_0011KIST소각설비제작설치_수량산출서_070907 3" xfId="26520" xr:uid="{00000000-0005-0000-0000-00003B640000}"/>
    <cellStyle name="원_0011KIST소각설비제작설치_수량산출서_070907 4" xfId="26521" xr:uid="{00000000-0005-0000-0000-00003C640000}"/>
    <cellStyle name="원_0011KIST소각설비제작설치_수량산출서_070907 5" xfId="26522" xr:uid="{00000000-0005-0000-0000-00003D640000}"/>
    <cellStyle name="원_0011긴급전화기정산(99년형광일)" xfId="2662" xr:uid="{00000000-0005-0000-0000-00003E640000}"/>
    <cellStyle name="원_0011긴급전화기정산(99년형광일) 2" xfId="26523" xr:uid="{00000000-0005-0000-0000-00003F640000}"/>
    <cellStyle name="원_0011긴급전화기정산(99년형광일) 3" xfId="26524" xr:uid="{00000000-0005-0000-0000-000040640000}"/>
    <cellStyle name="원_0011긴급전화기정산(99년형광일) 4" xfId="26525" xr:uid="{00000000-0005-0000-0000-000041640000}"/>
    <cellStyle name="원_0011긴급전화기정산(99년형광일) 5" xfId="26526" xr:uid="{00000000-0005-0000-0000-000042640000}"/>
    <cellStyle name="원_0011긴급전화기정산(99년형광일)_1536 예산내역서 v3" xfId="26527" xr:uid="{00000000-0005-0000-0000-000043640000}"/>
    <cellStyle name="원_0011긴급전화기정산(99년형광일)_1536 예산내역서 v3 2" xfId="26528" xr:uid="{00000000-0005-0000-0000-000044640000}"/>
    <cellStyle name="원_0011긴급전화기정산(99년형광일)_1536 예산내역서 v3 3" xfId="26529" xr:uid="{00000000-0005-0000-0000-000045640000}"/>
    <cellStyle name="원_0011긴급전화기정산(99년형광일)_1536 예산내역서 v3 4" xfId="26530" xr:uid="{00000000-0005-0000-0000-000046640000}"/>
    <cellStyle name="원_0011긴급전화기정산(99년형광일)_1536 예산내역서 v3 5" xfId="26531" xr:uid="{00000000-0005-0000-0000-000047640000}"/>
    <cellStyle name="원_0011긴급전화기정산(99년형광일)_2.3.1 교통제어 서비스" xfId="26532" xr:uid="{00000000-0005-0000-0000-000048640000}"/>
    <cellStyle name="원_0011긴급전화기정산(99년형광일)_2.3.1 교통제어 서비스 2" xfId="26533" xr:uid="{00000000-0005-0000-0000-000049640000}"/>
    <cellStyle name="원_0011긴급전화기정산(99년형광일)_2.3.1 교통제어 서비스 3" xfId="26534" xr:uid="{00000000-0005-0000-0000-00004A640000}"/>
    <cellStyle name="원_0011긴급전화기정산(99년형광일)_2.3.1 교통제어 서비스 4" xfId="26535" xr:uid="{00000000-0005-0000-0000-00004B640000}"/>
    <cellStyle name="원_0011긴급전화기정산(99년형광일)_2.3.1 교통제어 서비스 5" xfId="26536" xr:uid="{00000000-0005-0000-0000-00004C640000}"/>
    <cellStyle name="원_0011긴급전화기정산(99년형광일)_2.3.1 수량산출서(현장장비_0820)" xfId="26537" xr:uid="{00000000-0005-0000-0000-00004D640000}"/>
    <cellStyle name="원_0011긴급전화기정산(99년형광일)_2.3.1 수량산출서(현장장비_0820) 2" xfId="26538" xr:uid="{00000000-0005-0000-0000-00004E640000}"/>
    <cellStyle name="원_0011긴급전화기정산(99년형광일)_2.3.1 수량산출서(현장장비_0820) 3" xfId="26539" xr:uid="{00000000-0005-0000-0000-00004F640000}"/>
    <cellStyle name="원_0011긴급전화기정산(99년형광일)_2.3.1 수량산출서(현장장비_0820) 4" xfId="26540" xr:uid="{00000000-0005-0000-0000-000050640000}"/>
    <cellStyle name="원_0011긴급전화기정산(99년형광일)_2.3.1 수량산출서(현장장비_0820) 5" xfId="26541" xr:uid="{00000000-0005-0000-0000-000051640000}"/>
    <cellStyle name="원_0011긴급전화기정산(99년형광일)_2.3.1.1 교통신호제어 시스템" xfId="26542" xr:uid="{00000000-0005-0000-0000-000052640000}"/>
    <cellStyle name="원_0011긴급전화기정산(99년형광일)_2.3.1.1 교통신호제어 시스템 2" xfId="26543" xr:uid="{00000000-0005-0000-0000-000053640000}"/>
    <cellStyle name="원_0011긴급전화기정산(99년형광일)_2.3.1.1 교통신호제어 시스템 3" xfId="26544" xr:uid="{00000000-0005-0000-0000-000054640000}"/>
    <cellStyle name="원_0011긴급전화기정산(99년형광일)_2.3.1.1 교통신호제어 시스템 4" xfId="26545" xr:uid="{00000000-0005-0000-0000-000055640000}"/>
    <cellStyle name="원_0011긴급전화기정산(99년형광일)_2.3.1.1 교통신호제어 시스템 5" xfId="26546" xr:uid="{00000000-0005-0000-0000-000056640000}"/>
    <cellStyle name="원_0011긴급전화기정산(99년형광일)_내역서" xfId="26547" xr:uid="{00000000-0005-0000-0000-000057640000}"/>
    <cellStyle name="원_0011긴급전화기정산(99년형광일)_내역서 2" xfId="26548" xr:uid="{00000000-0005-0000-0000-000058640000}"/>
    <cellStyle name="원_0011긴급전화기정산(99년형광일)_내역서 3" xfId="26549" xr:uid="{00000000-0005-0000-0000-000059640000}"/>
    <cellStyle name="원_0011긴급전화기정산(99년형광일)_내역서 4" xfId="26550" xr:uid="{00000000-0005-0000-0000-00005A640000}"/>
    <cellStyle name="원_0011긴급전화기정산(99년형광일)_내역서 5" xfId="26551" xr:uid="{00000000-0005-0000-0000-00005B640000}"/>
    <cellStyle name="원_0011긴급전화기정산(99년형광일)_수량산출" xfId="26552" xr:uid="{00000000-0005-0000-0000-00005C640000}"/>
    <cellStyle name="원_0011긴급전화기정산(99년형광일)_수량산출 2" xfId="26553" xr:uid="{00000000-0005-0000-0000-00005D640000}"/>
    <cellStyle name="원_0011긴급전화기정산(99년형광일)_수량산출 3" xfId="26554" xr:uid="{00000000-0005-0000-0000-00005E640000}"/>
    <cellStyle name="원_0011긴급전화기정산(99년형광일)_수량산출 4" xfId="26555" xr:uid="{00000000-0005-0000-0000-00005F640000}"/>
    <cellStyle name="원_0011긴급전화기정산(99년형광일)_수량산출 5" xfId="26556" xr:uid="{00000000-0005-0000-0000-000060640000}"/>
    <cellStyle name="원_0011긴급전화기정산(99년형광일)_수량산출서_070907" xfId="26557" xr:uid="{00000000-0005-0000-0000-000061640000}"/>
    <cellStyle name="원_0011긴급전화기정산(99년형광일)_수량산출서_070907 2" xfId="26558" xr:uid="{00000000-0005-0000-0000-000062640000}"/>
    <cellStyle name="원_0011긴급전화기정산(99년형광일)_수량산출서_070907 3" xfId="26559" xr:uid="{00000000-0005-0000-0000-000063640000}"/>
    <cellStyle name="원_0011긴급전화기정산(99년형광일)_수량산출서_070907 4" xfId="26560" xr:uid="{00000000-0005-0000-0000-000064640000}"/>
    <cellStyle name="원_0011긴급전화기정산(99년형광일)_수량산출서_070907 5" xfId="26561" xr:uid="{00000000-0005-0000-0000-000065640000}"/>
    <cellStyle name="원_0011부산종합경기장전광판" xfId="2663" xr:uid="{00000000-0005-0000-0000-000066640000}"/>
    <cellStyle name="원_0011부산종합경기장전광판 2" xfId="26562" xr:uid="{00000000-0005-0000-0000-000067640000}"/>
    <cellStyle name="원_0011부산종합경기장전광판 3" xfId="26563" xr:uid="{00000000-0005-0000-0000-000068640000}"/>
    <cellStyle name="원_0011부산종합경기장전광판 4" xfId="26564" xr:uid="{00000000-0005-0000-0000-000069640000}"/>
    <cellStyle name="원_0011부산종합경기장전광판 5" xfId="26565" xr:uid="{00000000-0005-0000-0000-00006A640000}"/>
    <cellStyle name="원_0012문화유적지표석제작설치" xfId="2664" xr:uid="{00000000-0005-0000-0000-00006B640000}"/>
    <cellStyle name="원_0012문화유적지표석제작설치 2" xfId="26566" xr:uid="{00000000-0005-0000-0000-00006C640000}"/>
    <cellStyle name="원_0012문화유적지표석제작설치 3" xfId="26567" xr:uid="{00000000-0005-0000-0000-00006D640000}"/>
    <cellStyle name="원_0012문화유적지표석제작설치 4" xfId="26568" xr:uid="{00000000-0005-0000-0000-00006E640000}"/>
    <cellStyle name="원_0012문화유적지표석제작설치 5" xfId="26569" xr:uid="{00000000-0005-0000-0000-00006F640000}"/>
    <cellStyle name="원_0012문화유적지표석제작설치_1536 예산내역서 v3" xfId="26570" xr:uid="{00000000-0005-0000-0000-000070640000}"/>
    <cellStyle name="원_0012문화유적지표석제작설치_1536 예산내역서 v3 2" xfId="26571" xr:uid="{00000000-0005-0000-0000-000071640000}"/>
    <cellStyle name="원_0012문화유적지표석제작설치_1536 예산내역서 v3 3" xfId="26572" xr:uid="{00000000-0005-0000-0000-000072640000}"/>
    <cellStyle name="원_0012문화유적지표석제작설치_1536 예산내역서 v3 4" xfId="26573" xr:uid="{00000000-0005-0000-0000-000073640000}"/>
    <cellStyle name="원_0012문화유적지표석제작설치_1536 예산내역서 v3 5" xfId="26574" xr:uid="{00000000-0005-0000-0000-000074640000}"/>
    <cellStyle name="원_0012문화유적지표석제작설치_2.3.1 교통제어 서비스" xfId="26575" xr:uid="{00000000-0005-0000-0000-000075640000}"/>
    <cellStyle name="원_0012문화유적지표석제작설치_2.3.1 교통제어 서비스 2" xfId="26576" xr:uid="{00000000-0005-0000-0000-000076640000}"/>
    <cellStyle name="원_0012문화유적지표석제작설치_2.3.1 교통제어 서비스 3" xfId="26577" xr:uid="{00000000-0005-0000-0000-000077640000}"/>
    <cellStyle name="원_0012문화유적지표석제작설치_2.3.1 교통제어 서비스 4" xfId="26578" xr:uid="{00000000-0005-0000-0000-000078640000}"/>
    <cellStyle name="원_0012문화유적지표석제작설치_2.3.1 교통제어 서비스 5" xfId="26579" xr:uid="{00000000-0005-0000-0000-000079640000}"/>
    <cellStyle name="원_0012문화유적지표석제작설치_2.3.1 수량산출서(현장장비_0820)" xfId="26580" xr:uid="{00000000-0005-0000-0000-00007A640000}"/>
    <cellStyle name="원_0012문화유적지표석제작설치_2.3.1 수량산출서(현장장비_0820) 2" xfId="26581" xr:uid="{00000000-0005-0000-0000-00007B640000}"/>
    <cellStyle name="원_0012문화유적지표석제작설치_2.3.1 수량산출서(현장장비_0820) 3" xfId="26582" xr:uid="{00000000-0005-0000-0000-00007C640000}"/>
    <cellStyle name="원_0012문화유적지표석제작설치_2.3.1 수량산출서(현장장비_0820) 4" xfId="26583" xr:uid="{00000000-0005-0000-0000-00007D640000}"/>
    <cellStyle name="원_0012문화유적지표석제작설치_2.3.1 수량산출서(현장장비_0820) 5" xfId="26584" xr:uid="{00000000-0005-0000-0000-00007E640000}"/>
    <cellStyle name="원_0012문화유적지표석제작설치_2.3.1.1 교통신호제어 시스템" xfId="26585" xr:uid="{00000000-0005-0000-0000-00007F640000}"/>
    <cellStyle name="원_0012문화유적지표석제작설치_2.3.1.1 교통신호제어 시스템 2" xfId="26586" xr:uid="{00000000-0005-0000-0000-000080640000}"/>
    <cellStyle name="원_0012문화유적지표석제작설치_2.3.1.1 교통신호제어 시스템 3" xfId="26587" xr:uid="{00000000-0005-0000-0000-000081640000}"/>
    <cellStyle name="원_0012문화유적지표석제작설치_2.3.1.1 교통신호제어 시스템 4" xfId="26588" xr:uid="{00000000-0005-0000-0000-000082640000}"/>
    <cellStyle name="원_0012문화유적지표석제작설치_2.3.1.1 교통신호제어 시스템 5" xfId="26589" xr:uid="{00000000-0005-0000-0000-000083640000}"/>
    <cellStyle name="원_0012문화유적지표석제작설치_내역서" xfId="26590" xr:uid="{00000000-0005-0000-0000-000084640000}"/>
    <cellStyle name="원_0012문화유적지표석제작설치_내역서 2" xfId="26591" xr:uid="{00000000-0005-0000-0000-000085640000}"/>
    <cellStyle name="원_0012문화유적지표석제작설치_내역서 3" xfId="26592" xr:uid="{00000000-0005-0000-0000-000086640000}"/>
    <cellStyle name="원_0012문화유적지표석제작설치_내역서 4" xfId="26593" xr:uid="{00000000-0005-0000-0000-000087640000}"/>
    <cellStyle name="원_0012문화유적지표석제작설치_내역서 5" xfId="26594" xr:uid="{00000000-0005-0000-0000-000088640000}"/>
    <cellStyle name="원_0012문화유적지표석제작설치_수량산출" xfId="26595" xr:uid="{00000000-0005-0000-0000-000089640000}"/>
    <cellStyle name="원_0012문화유적지표석제작설치_수량산출 2" xfId="26596" xr:uid="{00000000-0005-0000-0000-00008A640000}"/>
    <cellStyle name="원_0012문화유적지표석제작설치_수량산출 3" xfId="26597" xr:uid="{00000000-0005-0000-0000-00008B640000}"/>
    <cellStyle name="원_0012문화유적지표석제작설치_수량산출 4" xfId="26598" xr:uid="{00000000-0005-0000-0000-00008C640000}"/>
    <cellStyle name="원_0012문화유적지표석제작설치_수량산출 5" xfId="26599" xr:uid="{00000000-0005-0000-0000-00008D640000}"/>
    <cellStyle name="원_0012문화유적지표석제작설치_수량산출서_070907" xfId="26600" xr:uid="{00000000-0005-0000-0000-00008E640000}"/>
    <cellStyle name="원_0012문화유적지표석제작설치_수량산출서_070907 2" xfId="26601" xr:uid="{00000000-0005-0000-0000-00008F640000}"/>
    <cellStyle name="원_0012문화유적지표석제작설치_수량산출서_070907 3" xfId="26602" xr:uid="{00000000-0005-0000-0000-000090640000}"/>
    <cellStyle name="원_0012문화유적지표석제작설치_수량산출서_070907 4" xfId="26603" xr:uid="{00000000-0005-0000-0000-000091640000}"/>
    <cellStyle name="원_0012문화유적지표석제작설치_수량산출서_070907 5" xfId="26604" xr:uid="{00000000-0005-0000-0000-000092640000}"/>
    <cellStyle name="원_0102국제조명신공항분수조명" xfId="2665" xr:uid="{00000000-0005-0000-0000-000093640000}"/>
    <cellStyle name="원_0102국제조명신공항분수조명 2" xfId="26605" xr:uid="{00000000-0005-0000-0000-000094640000}"/>
    <cellStyle name="원_0102국제조명신공항분수조명 3" xfId="26606" xr:uid="{00000000-0005-0000-0000-000095640000}"/>
    <cellStyle name="원_0102국제조명신공항분수조명 4" xfId="26607" xr:uid="{00000000-0005-0000-0000-000096640000}"/>
    <cellStyle name="원_0102국제조명신공항분수조명 5" xfId="26608" xr:uid="{00000000-0005-0000-0000-000097640000}"/>
    <cellStyle name="원_0103회전식현수막게시대제작설치" xfId="2666" xr:uid="{00000000-0005-0000-0000-000098640000}"/>
    <cellStyle name="원_0103회전식현수막게시대제작설치 2" xfId="26609" xr:uid="{00000000-0005-0000-0000-000099640000}"/>
    <cellStyle name="원_0103회전식현수막게시대제작설치 3" xfId="26610" xr:uid="{00000000-0005-0000-0000-00009A640000}"/>
    <cellStyle name="원_0103회전식현수막게시대제작설치 4" xfId="26611" xr:uid="{00000000-0005-0000-0000-00009B640000}"/>
    <cellStyle name="원_0103회전식현수막게시대제작설치 5" xfId="26612" xr:uid="{00000000-0005-0000-0000-00009C640000}"/>
    <cellStyle name="원_0104포항시침출수처리시스템" xfId="2667" xr:uid="{00000000-0005-0000-0000-00009D640000}"/>
    <cellStyle name="원_0104포항시침출수처리시스템 2" xfId="26613" xr:uid="{00000000-0005-0000-0000-00009E640000}"/>
    <cellStyle name="원_0104포항시침출수처리시스템 3" xfId="26614" xr:uid="{00000000-0005-0000-0000-00009F640000}"/>
    <cellStyle name="원_0104포항시침출수처리시스템 4" xfId="26615" xr:uid="{00000000-0005-0000-0000-0000A0640000}"/>
    <cellStyle name="원_0104포항시침출수처리시스템 5" xfId="26616" xr:uid="{00000000-0005-0000-0000-0000A1640000}"/>
    <cellStyle name="원_0105담배자판기개조원가" xfId="2668" xr:uid="{00000000-0005-0000-0000-0000A2640000}"/>
    <cellStyle name="원_0105담배자판기개조원가 2" xfId="26617" xr:uid="{00000000-0005-0000-0000-0000A3640000}"/>
    <cellStyle name="원_0105담배자판기개조원가 3" xfId="26618" xr:uid="{00000000-0005-0000-0000-0000A4640000}"/>
    <cellStyle name="원_0105담배자판기개조원가 4" xfId="26619" xr:uid="{00000000-0005-0000-0000-0000A5640000}"/>
    <cellStyle name="원_0105담배자판기개조원가 5" xfId="26620" xr:uid="{00000000-0005-0000-0000-0000A6640000}"/>
    <cellStyle name="원_0106LG인버터냉난방기제작-1" xfId="2669" xr:uid="{00000000-0005-0000-0000-0000A7640000}"/>
    <cellStyle name="원_0106LG인버터냉난방기제작-1 2" xfId="26621" xr:uid="{00000000-0005-0000-0000-0000A8640000}"/>
    <cellStyle name="원_0106LG인버터냉난방기제작-1 3" xfId="26622" xr:uid="{00000000-0005-0000-0000-0000A9640000}"/>
    <cellStyle name="원_0106LG인버터냉난방기제작-1 4" xfId="26623" xr:uid="{00000000-0005-0000-0000-0000AA640000}"/>
    <cellStyle name="원_0106LG인버터냉난방기제작-1 5" xfId="26624" xr:uid="{00000000-0005-0000-0000-0000AB640000}"/>
    <cellStyle name="원_0107광전송장비구매설치" xfId="2670" xr:uid="{00000000-0005-0000-0000-0000AC640000}"/>
    <cellStyle name="원_0107광전송장비구매설치 2" xfId="26625" xr:uid="{00000000-0005-0000-0000-0000AD640000}"/>
    <cellStyle name="원_0107광전송장비구매설치 3" xfId="26626" xr:uid="{00000000-0005-0000-0000-0000AE640000}"/>
    <cellStyle name="원_0107광전송장비구매설치 4" xfId="26627" xr:uid="{00000000-0005-0000-0000-0000AF640000}"/>
    <cellStyle name="원_0107광전송장비구매설치 5" xfId="26628" xr:uid="{00000000-0005-0000-0000-0000B0640000}"/>
    <cellStyle name="원_0107도공IBS설비SW부문(참조)" xfId="2671" xr:uid="{00000000-0005-0000-0000-0000B1640000}"/>
    <cellStyle name="원_0107도공IBS설비SW부문(참조) 2" xfId="26629" xr:uid="{00000000-0005-0000-0000-0000B2640000}"/>
    <cellStyle name="원_0107도공IBS설비SW부문(참조) 3" xfId="26630" xr:uid="{00000000-0005-0000-0000-0000B3640000}"/>
    <cellStyle name="원_0107도공IBS설비SW부문(참조) 4" xfId="26631" xr:uid="{00000000-0005-0000-0000-0000B4640000}"/>
    <cellStyle name="원_0107도공IBS설비SW부문(참조) 5" xfId="26632" xr:uid="{00000000-0005-0000-0000-0000B5640000}"/>
    <cellStyle name="원_0107도공IBS설비SW부문(참조)_1536 예산내역서 v3" xfId="26633" xr:uid="{00000000-0005-0000-0000-0000B6640000}"/>
    <cellStyle name="원_0107도공IBS설비SW부문(참조)_1536 예산내역서 v3 2" xfId="26634" xr:uid="{00000000-0005-0000-0000-0000B7640000}"/>
    <cellStyle name="원_0107도공IBS설비SW부문(참조)_1536 예산내역서 v3 3" xfId="26635" xr:uid="{00000000-0005-0000-0000-0000B8640000}"/>
    <cellStyle name="원_0107도공IBS설비SW부문(참조)_1536 예산내역서 v3 4" xfId="26636" xr:uid="{00000000-0005-0000-0000-0000B9640000}"/>
    <cellStyle name="원_0107도공IBS설비SW부문(참조)_1536 예산내역서 v3 5" xfId="26637" xr:uid="{00000000-0005-0000-0000-0000BA640000}"/>
    <cellStyle name="원_0107도공IBS설비SW부문(참조)_2.3.1 교통제어 서비스" xfId="26638" xr:uid="{00000000-0005-0000-0000-0000BB640000}"/>
    <cellStyle name="원_0107도공IBS설비SW부문(참조)_2.3.1 교통제어 서비스 2" xfId="26639" xr:uid="{00000000-0005-0000-0000-0000BC640000}"/>
    <cellStyle name="원_0107도공IBS설비SW부문(참조)_2.3.1 교통제어 서비스 3" xfId="26640" xr:uid="{00000000-0005-0000-0000-0000BD640000}"/>
    <cellStyle name="원_0107도공IBS설비SW부문(참조)_2.3.1 교통제어 서비스 4" xfId="26641" xr:uid="{00000000-0005-0000-0000-0000BE640000}"/>
    <cellStyle name="원_0107도공IBS설비SW부문(참조)_2.3.1 교통제어 서비스 5" xfId="26642" xr:uid="{00000000-0005-0000-0000-0000BF640000}"/>
    <cellStyle name="원_0107도공IBS설비SW부문(참조)_2.3.1 수량산출서(현장장비_0820)" xfId="26643" xr:uid="{00000000-0005-0000-0000-0000C0640000}"/>
    <cellStyle name="원_0107도공IBS설비SW부문(참조)_2.3.1 수량산출서(현장장비_0820) 2" xfId="26644" xr:uid="{00000000-0005-0000-0000-0000C1640000}"/>
    <cellStyle name="원_0107도공IBS설비SW부문(참조)_2.3.1 수량산출서(현장장비_0820) 3" xfId="26645" xr:uid="{00000000-0005-0000-0000-0000C2640000}"/>
    <cellStyle name="원_0107도공IBS설비SW부문(참조)_2.3.1 수량산출서(현장장비_0820) 4" xfId="26646" xr:uid="{00000000-0005-0000-0000-0000C3640000}"/>
    <cellStyle name="원_0107도공IBS설비SW부문(참조)_2.3.1 수량산출서(현장장비_0820) 5" xfId="26647" xr:uid="{00000000-0005-0000-0000-0000C4640000}"/>
    <cellStyle name="원_0107도공IBS설비SW부문(참조)_2.3.1.1 교통신호제어 시스템" xfId="26648" xr:uid="{00000000-0005-0000-0000-0000C5640000}"/>
    <cellStyle name="원_0107도공IBS설비SW부문(참조)_2.3.1.1 교통신호제어 시스템 2" xfId="26649" xr:uid="{00000000-0005-0000-0000-0000C6640000}"/>
    <cellStyle name="원_0107도공IBS설비SW부문(참조)_2.3.1.1 교통신호제어 시스템 3" xfId="26650" xr:uid="{00000000-0005-0000-0000-0000C7640000}"/>
    <cellStyle name="원_0107도공IBS설비SW부문(참조)_2.3.1.1 교통신호제어 시스템 4" xfId="26651" xr:uid="{00000000-0005-0000-0000-0000C8640000}"/>
    <cellStyle name="원_0107도공IBS설비SW부문(참조)_2.3.1.1 교통신호제어 시스템 5" xfId="26652" xr:uid="{00000000-0005-0000-0000-0000C9640000}"/>
    <cellStyle name="원_0107도공IBS설비SW부문(참조)_내역서" xfId="26653" xr:uid="{00000000-0005-0000-0000-0000CA640000}"/>
    <cellStyle name="원_0107도공IBS설비SW부문(참조)_내역서 2" xfId="26654" xr:uid="{00000000-0005-0000-0000-0000CB640000}"/>
    <cellStyle name="원_0107도공IBS설비SW부문(참조)_내역서 3" xfId="26655" xr:uid="{00000000-0005-0000-0000-0000CC640000}"/>
    <cellStyle name="원_0107도공IBS설비SW부문(참조)_내역서 4" xfId="26656" xr:uid="{00000000-0005-0000-0000-0000CD640000}"/>
    <cellStyle name="원_0107도공IBS설비SW부문(참조)_내역서 5" xfId="26657" xr:uid="{00000000-0005-0000-0000-0000CE640000}"/>
    <cellStyle name="원_0107도공IBS설비SW부문(참조)_수량산출" xfId="26658" xr:uid="{00000000-0005-0000-0000-0000CF640000}"/>
    <cellStyle name="원_0107도공IBS설비SW부문(참조)_수량산출 2" xfId="26659" xr:uid="{00000000-0005-0000-0000-0000D0640000}"/>
    <cellStyle name="원_0107도공IBS설비SW부문(참조)_수량산출 3" xfId="26660" xr:uid="{00000000-0005-0000-0000-0000D1640000}"/>
    <cellStyle name="원_0107도공IBS설비SW부문(참조)_수량산출 4" xfId="26661" xr:uid="{00000000-0005-0000-0000-0000D2640000}"/>
    <cellStyle name="원_0107도공IBS설비SW부문(참조)_수량산출 5" xfId="26662" xr:uid="{00000000-0005-0000-0000-0000D3640000}"/>
    <cellStyle name="원_0107도공IBS설비SW부문(참조)_수량산출서_070907" xfId="26663" xr:uid="{00000000-0005-0000-0000-0000D4640000}"/>
    <cellStyle name="원_0107도공IBS설비SW부문(참조)_수량산출서_070907 2" xfId="26664" xr:uid="{00000000-0005-0000-0000-0000D5640000}"/>
    <cellStyle name="원_0107도공IBS설비SW부문(참조)_수량산출서_070907 3" xfId="26665" xr:uid="{00000000-0005-0000-0000-0000D6640000}"/>
    <cellStyle name="원_0107도공IBS설비SW부문(참조)_수량산출서_070907 4" xfId="26666" xr:uid="{00000000-0005-0000-0000-0000D7640000}"/>
    <cellStyle name="원_0107도공IBS설비SW부문(참조)_수량산출서_070907 5" xfId="26667" xr:uid="{00000000-0005-0000-0000-0000D8640000}"/>
    <cellStyle name="원_0107문화재복원용목재-8월6일" xfId="2672" xr:uid="{00000000-0005-0000-0000-0000D9640000}"/>
    <cellStyle name="원_0107문화재복원용목재-8월6일 2" xfId="26668" xr:uid="{00000000-0005-0000-0000-0000DA640000}"/>
    <cellStyle name="원_0107문화재복원용목재-8월6일 3" xfId="26669" xr:uid="{00000000-0005-0000-0000-0000DB640000}"/>
    <cellStyle name="원_0107문화재복원용목재-8월6일 4" xfId="26670" xr:uid="{00000000-0005-0000-0000-0000DC640000}"/>
    <cellStyle name="원_0107문화재복원용목재-8월6일 5" xfId="26671" xr:uid="{00000000-0005-0000-0000-0000DD640000}"/>
    <cellStyle name="원_0107포천영중수배전반(제조,설치)" xfId="2673" xr:uid="{00000000-0005-0000-0000-0000DE640000}"/>
    <cellStyle name="원_0107포천영중수배전반(제조,설치) 2" xfId="26672" xr:uid="{00000000-0005-0000-0000-0000DF640000}"/>
    <cellStyle name="원_0107포천영중수배전반(제조,설치) 3" xfId="26673" xr:uid="{00000000-0005-0000-0000-0000E0640000}"/>
    <cellStyle name="원_0107포천영중수배전반(제조,설치) 4" xfId="26674" xr:uid="{00000000-0005-0000-0000-0000E1640000}"/>
    <cellStyle name="원_0107포천영중수배전반(제조,설치) 5" xfId="26675" xr:uid="{00000000-0005-0000-0000-0000E2640000}"/>
    <cellStyle name="원_0107포천영중수배전반(제조,설치)_1536 예산내역서 v3" xfId="26676" xr:uid="{00000000-0005-0000-0000-0000E3640000}"/>
    <cellStyle name="원_0107포천영중수배전반(제조,설치)_1536 예산내역서 v3 2" xfId="26677" xr:uid="{00000000-0005-0000-0000-0000E4640000}"/>
    <cellStyle name="원_0107포천영중수배전반(제조,설치)_1536 예산내역서 v3 3" xfId="26678" xr:uid="{00000000-0005-0000-0000-0000E5640000}"/>
    <cellStyle name="원_0107포천영중수배전반(제조,설치)_1536 예산내역서 v3 4" xfId="26679" xr:uid="{00000000-0005-0000-0000-0000E6640000}"/>
    <cellStyle name="원_0107포천영중수배전반(제조,설치)_1536 예산내역서 v3 5" xfId="26680" xr:uid="{00000000-0005-0000-0000-0000E7640000}"/>
    <cellStyle name="원_0107포천영중수배전반(제조,설치)_2.3.1 교통제어 서비스" xfId="26681" xr:uid="{00000000-0005-0000-0000-0000E8640000}"/>
    <cellStyle name="원_0107포천영중수배전반(제조,설치)_2.3.1 교통제어 서비스 2" xfId="26682" xr:uid="{00000000-0005-0000-0000-0000E9640000}"/>
    <cellStyle name="원_0107포천영중수배전반(제조,설치)_2.3.1 교통제어 서비스 3" xfId="26683" xr:uid="{00000000-0005-0000-0000-0000EA640000}"/>
    <cellStyle name="원_0107포천영중수배전반(제조,설치)_2.3.1 교통제어 서비스 4" xfId="26684" xr:uid="{00000000-0005-0000-0000-0000EB640000}"/>
    <cellStyle name="원_0107포천영중수배전반(제조,설치)_2.3.1 교통제어 서비스 5" xfId="26685" xr:uid="{00000000-0005-0000-0000-0000EC640000}"/>
    <cellStyle name="원_0107포천영중수배전반(제조,설치)_2.3.1 수량산출서(현장장비_0820)" xfId="26686" xr:uid="{00000000-0005-0000-0000-0000ED640000}"/>
    <cellStyle name="원_0107포천영중수배전반(제조,설치)_2.3.1 수량산출서(현장장비_0820) 2" xfId="26687" xr:uid="{00000000-0005-0000-0000-0000EE640000}"/>
    <cellStyle name="원_0107포천영중수배전반(제조,설치)_2.3.1 수량산출서(현장장비_0820) 3" xfId="26688" xr:uid="{00000000-0005-0000-0000-0000EF640000}"/>
    <cellStyle name="원_0107포천영중수배전반(제조,설치)_2.3.1 수량산출서(현장장비_0820) 4" xfId="26689" xr:uid="{00000000-0005-0000-0000-0000F0640000}"/>
    <cellStyle name="원_0107포천영중수배전반(제조,설치)_2.3.1 수량산출서(현장장비_0820) 5" xfId="26690" xr:uid="{00000000-0005-0000-0000-0000F1640000}"/>
    <cellStyle name="원_0107포천영중수배전반(제조,설치)_2.3.1.1 교통신호제어 시스템" xfId="26691" xr:uid="{00000000-0005-0000-0000-0000F2640000}"/>
    <cellStyle name="원_0107포천영중수배전반(제조,설치)_2.3.1.1 교통신호제어 시스템 2" xfId="26692" xr:uid="{00000000-0005-0000-0000-0000F3640000}"/>
    <cellStyle name="원_0107포천영중수배전반(제조,설치)_2.3.1.1 교통신호제어 시스템 3" xfId="26693" xr:uid="{00000000-0005-0000-0000-0000F4640000}"/>
    <cellStyle name="원_0107포천영중수배전반(제조,설치)_2.3.1.1 교통신호제어 시스템 4" xfId="26694" xr:uid="{00000000-0005-0000-0000-0000F5640000}"/>
    <cellStyle name="원_0107포천영중수배전반(제조,설치)_2.3.1.1 교통신호제어 시스템 5" xfId="26695" xr:uid="{00000000-0005-0000-0000-0000F6640000}"/>
    <cellStyle name="원_0107포천영중수배전반(제조,설치)_내역서" xfId="26696" xr:uid="{00000000-0005-0000-0000-0000F7640000}"/>
    <cellStyle name="원_0107포천영중수배전반(제조,설치)_내역서 2" xfId="26697" xr:uid="{00000000-0005-0000-0000-0000F8640000}"/>
    <cellStyle name="원_0107포천영중수배전반(제조,설치)_내역서 3" xfId="26698" xr:uid="{00000000-0005-0000-0000-0000F9640000}"/>
    <cellStyle name="원_0107포천영중수배전반(제조,설치)_내역서 4" xfId="26699" xr:uid="{00000000-0005-0000-0000-0000FA640000}"/>
    <cellStyle name="원_0107포천영중수배전반(제조,설치)_내역서 5" xfId="26700" xr:uid="{00000000-0005-0000-0000-0000FB640000}"/>
    <cellStyle name="원_0107포천영중수배전반(제조,설치)_수량산출" xfId="26701" xr:uid="{00000000-0005-0000-0000-0000FC640000}"/>
    <cellStyle name="원_0107포천영중수배전반(제조,설치)_수량산출 2" xfId="26702" xr:uid="{00000000-0005-0000-0000-0000FD640000}"/>
    <cellStyle name="원_0107포천영중수배전반(제조,설치)_수량산출 3" xfId="26703" xr:uid="{00000000-0005-0000-0000-0000FE640000}"/>
    <cellStyle name="원_0107포천영중수배전반(제조,설치)_수량산출 4" xfId="26704" xr:uid="{00000000-0005-0000-0000-0000FF640000}"/>
    <cellStyle name="원_0107포천영중수배전반(제조,설치)_수량산출 5" xfId="26705" xr:uid="{00000000-0005-0000-0000-000000650000}"/>
    <cellStyle name="원_0107포천영중수배전반(제조,설치)_수량산출서_070907" xfId="26706" xr:uid="{00000000-0005-0000-0000-000001650000}"/>
    <cellStyle name="원_0107포천영중수배전반(제조,설치)_수량산출서_070907 2" xfId="26707" xr:uid="{00000000-0005-0000-0000-000002650000}"/>
    <cellStyle name="원_0107포천영중수배전반(제조,설치)_수량산출서_070907 3" xfId="26708" xr:uid="{00000000-0005-0000-0000-000003650000}"/>
    <cellStyle name="원_0107포천영중수배전반(제조,설치)_수량산출서_070907 4" xfId="26709" xr:uid="{00000000-0005-0000-0000-000004650000}"/>
    <cellStyle name="원_0107포천영중수배전반(제조,설치)_수량산출서_070907 5" xfId="26710" xr:uid="{00000000-0005-0000-0000-000005650000}"/>
    <cellStyle name="원_0108농기반미곡건조기제작설치" xfId="2674" xr:uid="{00000000-0005-0000-0000-000006650000}"/>
    <cellStyle name="원_0108농기반미곡건조기제작설치 2" xfId="26711" xr:uid="{00000000-0005-0000-0000-000007650000}"/>
    <cellStyle name="원_0108농기반미곡건조기제작설치 3" xfId="26712" xr:uid="{00000000-0005-0000-0000-000008650000}"/>
    <cellStyle name="원_0108농기반미곡건조기제작설치 4" xfId="26713" xr:uid="{00000000-0005-0000-0000-000009650000}"/>
    <cellStyle name="원_0108농기반미곡건조기제작설치 5" xfId="26714" xr:uid="{00000000-0005-0000-0000-00000A650000}"/>
    <cellStyle name="원_0108담배인삼공사영업춘추복" xfId="2675" xr:uid="{00000000-0005-0000-0000-00000B650000}"/>
    <cellStyle name="원_0108담배인삼공사영업춘추복 2" xfId="26715" xr:uid="{00000000-0005-0000-0000-00000C650000}"/>
    <cellStyle name="원_0108담배인삼공사영업춘추복 3" xfId="26716" xr:uid="{00000000-0005-0000-0000-00000D650000}"/>
    <cellStyle name="원_0108담배인삼공사영업춘추복 4" xfId="26717" xr:uid="{00000000-0005-0000-0000-00000E650000}"/>
    <cellStyle name="원_0108담배인삼공사영업춘추복 5" xfId="26718" xr:uid="{00000000-0005-0000-0000-00000F650000}"/>
    <cellStyle name="원_0108한국전기교통-LED교통신호등((원본))" xfId="2676" xr:uid="{00000000-0005-0000-0000-000010650000}"/>
    <cellStyle name="원_0108한국전기교통-LED교통신호등((원본)) 2" xfId="26719" xr:uid="{00000000-0005-0000-0000-000011650000}"/>
    <cellStyle name="원_0108한국전기교통-LED교통신호등((원본)) 3" xfId="26720" xr:uid="{00000000-0005-0000-0000-000012650000}"/>
    <cellStyle name="원_0108한국전기교통-LED교통신호등((원본)) 4" xfId="26721" xr:uid="{00000000-0005-0000-0000-000013650000}"/>
    <cellStyle name="원_0108한국전기교통-LED교통신호등((원본)) 5" xfId="26722" xr:uid="{00000000-0005-0000-0000-000014650000}"/>
    <cellStyle name="원_0111해양수산부등명기제작" xfId="2677" xr:uid="{00000000-0005-0000-0000-000015650000}"/>
    <cellStyle name="원_0111해양수산부등명기제작 2" xfId="26723" xr:uid="{00000000-0005-0000-0000-000016650000}"/>
    <cellStyle name="원_0111해양수산부등명기제작 3" xfId="26724" xr:uid="{00000000-0005-0000-0000-000017650000}"/>
    <cellStyle name="원_0111해양수산부등명기제작 4" xfId="26725" xr:uid="{00000000-0005-0000-0000-000018650000}"/>
    <cellStyle name="원_0111해양수산부등명기제작 5" xfId="26726" xr:uid="{00000000-0005-0000-0000-000019650000}"/>
    <cellStyle name="원_0111해양수산부등명기제작_1536 예산내역서 v3" xfId="26727" xr:uid="{00000000-0005-0000-0000-00001A650000}"/>
    <cellStyle name="원_0111해양수산부등명기제작_1536 예산내역서 v3 2" xfId="26728" xr:uid="{00000000-0005-0000-0000-00001B650000}"/>
    <cellStyle name="원_0111해양수산부등명기제작_1536 예산내역서 v3 3" xfId="26729" xr:uid="{00000000-0005-0000-0000-00001C650000}"/>
    <cellStyle name="원_0111해양수산부등명기제작_1536 예산내역서 v3 4" xfId="26730" xr:uid="{00000000-0005-0000-0000-00001D650000}"/>
    <cellStyle name="원_0111해양수산부등명기제작_1536 예산내역서 v3 5" xfId="26731" xr:uid="{00000000-0005-0000-0000-00001E650000}"/>
    <cellStyle name="원_0111해양수산부등명기제작_2.3.1 교통제어 서비스" xfId="26732" xr:uid="{00000000-0005-0000-0000-00001F650000}"/>
    <cellStyle name="원_0111해양수산부등명기제작_2.3.1 교통제어 서비스 2" xfId="26733" xr:uid="{00000000-0005-0000-0000-000020650000}"/>
    <cellStyle name="원_0111해양수산부등명기제작_2.3.1 교통제어 서비스 3" xfId="26734" xr:uid="{00000000-0005-0000-0000-000021650000}"/>
    <cellStyle name="원_0111해양수산부등명기제작_2.3.1 교통제어 서비스 4" xfId="26735" xr:uid="{00000000-0005-0000-0000-000022650000}"/>
    <cellStyle name="원_0111해양수산부등명기제작_2.3.1 교통제어 서비스 5" xfId="26736" xr:uid="{00000000-0005-0000-0000-000023650000}"/>
    <cellStyle name="원_0111해양수산부등명기제작_2.3.1 수량산출서(현장장비_0820)" xfId="26737" xr:uid="{00000000-0005-0000-0000-000024650000}"/>
    <cellStyle name="원_0111해양수산부등명기제작_2.3.1 수량산출서(현장장비_0820) 2" xfId="26738" xr:uid="{00000000-0005-0000-0000-000025650000}"/>
    <cellStyle name="원_0111해양수산부등명기제작_2.3.1 수량산출서(현장장비_0820) 3" xfId="26739" xr:uid="{00000000-0005-0000-0000-000026650000}"/>
    <cellStyle name="원_0111해양수산부등명기제작_2.3.1 수량산출서(현장장비_0820) 4" xfId="26740" xr:uid="{00000000-0005-0000-0000-000027650000}"/>
    <cellStyle name="원_0111해양수산부등명기제작_2.3.1 수량산출서(현장장비_0820) 5" xfId="26741" xr:uid="{00000000-0005-0000-0000-000028650000}"/>
    <cellStyle name="원_0111해양수산부등명기제작_2.3.1.1 교통신호제어 시스템" xfId="26742" xr:uid="{00000000-0005-0000-0000-000029650000}"/>
    <cellStyle name="원_0111해양수산부등명기제작_2.3.1.1 교통신호제어 시스템 2" xfId="26743" xr:uid="{00000000-0005-0000-0000-00002A650000}"/>
    <cellStyle name="원_0111해양수산부등명기제작_2.3.1.1 교통신호제어 시스템 3" xfId="26744" xr:uid="{00000000-0005-0000-0000-00002B650000}"/>
    <cellStyle name="원_0111해양수산부등명기제작_2.3.1.1 교통신호제어 시스템 4" xfId="26745" xr:uid="{00000000-0005-0000-0000-00002C650000}"/>
    <cellStyle name="원_0111해양수산부등명기제작_2.3.1.1 교통신호제어 시스템 5" xfId="26746" xr:uid="{00000000-0005-0000-0000-00002D650000}"/>
    <cellStyle name="원_0111해양수산부등명기제작_내역서" xfId="26747" xr:uid="{00000000-0005-0000-0000-00002E650000}"/>
    <cellStyle name="원_0111해양수산부등명기제작_내역서 2" xfId="26748" xr:uid="{00000000-0005-0000-0000-00002F650000}"/>
    <cellStyle name="원_0111해양수산부등명기제작_내역서 3" xfId="26749" xr:uid="{00000000-0005-0000-0000-000030650000}"/>
    <cellStyle name="원_0111해양수산부등명기제작_내역서 4" xfId="26750" xr:uid="{00000000-0005-0000-0000-000031650000}"/>
    <cellStyle name="원_0111해양수산부등명기제작_내역서 5" xfId="26751" xr:uid="{00000000-0005-0000-0000-000032650000}"/>
    <cellStyle name="원_0111해양수산부등명기제작_수량산출" xfId="26752" xr:uid="{00000000-0005-0000-0000-000033650000}"/>
    <cellStyle name="원_0111해양수산부등명기제작_수량산출 2" xfId="26753" xr:uid="{00000000-0005-0000-0000-000034650000}"/>
    <cellStyle name="원_0111해양수산부등명기제작_수량산출 3" xfId="26754" xr:uid="{00000000-0005-0000-0000-000035650000}"/>
    <cellStyle name="원_0111해양수산부등명기제작_수량산출 4" xfId="26755" xr:uid="{00000000-0005-0000-0000-000036650000}"/>
    <cellStyle name="원_0111해양수산부등명기제작_수량산출 5" xfId="26756" xr:uid="{00000000-0005-0000-0000-000037650000}"/>
    <cellStyle name="원_0111해양수산부등명기제작_수량산출서_070907" xfId="26757" xr:uid="{00000000-0005-0000-0000-000038650000}"/>
    <cellStyle name="원_0111해양수산부등명기제작_수량산출서_070907 2" xfId="26758" xr:uid="{00000000-0005-0000-0000-000039650000}"/>
    <cellStyle name="원_0111해양수산부등명기제작_수량산출서_070907 3" xfId="26759" xr:uid="{00000000-0005-0000-0000-00003A650000}"/>
    <cellStyle name="원_0111해양수산부등명기제작_수량산출서_070907 4" xfId="26760" xr:uid="{00000000-0005-0000-0000-00003B650000}"/>
    <cellStyle name="원_0111해양수산부등명기제작_수량산출서_070907 5" xfId="26761" xr:uid="{00000000-0005-0000-0000-00003C650000}"/>
    <cellStyle name="원_0111핸디소프트-전자표준문서시스템" xfId="2678" xr:uid="{00000000-0005-0000-0000-00003D650000}"/>
    <cellStyle name="원_0111핸디소프트-전자표준문서시스템 2" xfId="26762" xr:uid="{00000000-0005-0000-0000-00003E650000}"/>
    <cellStyle name="원_0111핸디소프트-전자표준문서시스템 3" xfId="26763" xr:uid="{00000000-0005-0000-0000-00003F650000}"/>
    <cellStyle name="원_0111핸디소프트-전자표준문서시스템 4" xfId="26764" xr:uid="{00000000-0005-0000-0000-000040650000}"/>
    <cellStyle name="원_0111핸디소프트-전자표준문서시스템 5" xfId="26765" xr:uid="{00000000-0005-0000-0000-000041650000}"/>
    <cellStyle name="원_0112금감원사무자동화시스템" xfId="2679" xr:uid="{00000000-0005-0000-0000-000042650000}"/>
    <cellStyle name="원_0112금감원사무자동화시스템 2" xfId="26766" xr:uid="{00000000-0005-0000-0000-000043650000}"/>
    <cellStyle name="원_0112금감원사무자동화시스템 3" xfId="26767" xr:uid="{00000000-0005-0000-0000-000044650000}"/>
    <cellStyle name="원_0112금감원사무자동화시스템 4" xfId="26768" xr:uid="{00000000-0005-0000-0000-000045650000}"/>
    <cellStyle name="원_0112금감원사무자동화시스템 5" xfId="26769" xr:uid="{00000000-0005-0000-0000-000046650000}"/>
    <cellStyle name="원_0112금감원사무자동화시스템_1536 예산내역서 v3" xfId="26770" xr:uid="{00000000-0005-0000-0000-000047650000}"/>
    <cellStyle name="원_0112금감원사무자동화시스템_1536 예산내역서 v3 2" xfId="26771" xr:uid="{00000000-0005-0000-0000-000048650000}"/>
    <cellStyle name="원_0112금감원사무자동화시스템_1536 예산내역서 v3 3" xfId="26772" xr:uid="{00000000-0005-0000-0000-000049650000}"/>
    <cellStyle name="원_0112금감원사무자동화시스템_1536 예산내역서 v3 4" xfId="26773" xr:uid="{00000000-0005-0000-0000-00004A650000}"/>
    <cellStyle name="원_0112금감원사무자동화시스템_1536 예산내역서 v3 5" xfId="26774" xr:uid="{00000000-0005-0000-0000-00004B650000}"/>
    <cellStyle name="원_0112금감원사무자동화시스템_2.3.1 교통제어 서비스" xfId="26775" xr:uid="{00000000-0005-0000-0000-00004C650000}"/>
    <cellStyle name="원_0112금감원사무자동화시스템_2.3.1 교통제어 서비스 2" xfId="26776" xr:uid="{00000000-0005-0000-0000-00004D650000}"/>
    <cellStyle name="원_0112금감원사무자동화시스템_2.3.1 교통제어 서비스 3" xfId="26777" xr:uid="{00000000-0005-0000-0000-00004E650000}"/>
    <cellStyle name="원_0112금감원사무자동화시스템_2.3.1 교통제어 서비스 4" xfId="26778" xr:uid="{00000000-0005-0000-0000-00004F650000}"/>
    <cellStyle name="원_0112금감원사무자동화시스템_2.3.1 교통제어 서비스 5" xfId="26779" xr:uid="{00000000-0005-0000-0000-000050650000}"/>
    <cellStyle name="원_0112금감원사무자동화시스템_2.3.1 수량산출서(현장장비_0820)" xfId="26780" xr:uid="{00000000-0005-0000-0000-000051650000}"/>
    <cellStyle name="원_0112금감원사무자동화시스템_2.3.1 수량산출서(현장장비_0820) 2" xfId="26781" xr:uid="{00000000-0005-0000-0000-000052650000}"/>
    <cellStyle name="원_0112금감원사무자동화시스템_2.3.1 수량산출서(현장장비_0820) 3" xfId="26782" xr:uid="{00000000-0005-0000-0000-000053650000}"/>
    <cellStyle name="원_0112금감원사무자동화시스템_2.3.1 수량산출서(현장장비_0820) 4" xfId="26783" xr:uid="{00000000-0005-0000-0000-000054650000}"/>
    <cellStyle name="원_0112금감원사무자동화시스템_2.3.1 수량산출서(현장장비_0820) 5" xfId="26784" xr:uid="{00000000-0005-0000-0000-000055650000}"/>
    <cellStyle name="원_0112금감원사무자동화시스템_2.3.1.1 교통신호제어 시스템" xfId="26785" xr:uid="{00000000-0005-0000-0000-000056650000}"/>
    <cellStyle name="원_0112금감원사무자동화시스템_2.3.1.1 교통신호제어 시스템 2" xfId="26786" xr:uid="{00000000-0005-0000-0000-000057650000}"/>
    <cellStyle name="원_0112금감원사무자동화시스템_2.3.1.1 교통신호제어 시스템 3" xfId="26787" xr:uid="{00000000-0005-0000-0000-000058650000}"/>
    <cellStyle name="원_0112금감원사무자동화시스템_2.3.1.1 교통신호제어 시스템 4" xfId="26788" xr:uid="{00000000-0005-0000-0000-000059650000}"/>
    <cellStyle name="원_0112금감원사무자동화시스템_2.3.1.1 교통신호제어 시스템 5" xfId="26789" xr:uid="{00000000-0005-0000-0000-00005A650000}"/>
    <cellStyle name="원_0112금감원사무자동화시스템_내역서" xfId="26790" xr:uid="{00000000-0005-0000-0000-00005B650000}"/>
    <cellStyle name="원_0112금감원사무자동화시스템_내역서 2" xfId="26791" xr:uid="{00000000-0005-0000-0000-00005C650000}"/>
    <cellStyle name="원_0112금감원사무자동화시스템_내역서 3" xfId="26792" xr:uid="{00000000-0005-0000-0000-00005D650000}"/>
    <cellStyle name="원_0112금감원사무자동화시스템_내역서 4" xfId="26793" xr:uid="{00000000-0005-0000-0000-00005E650000}"/>
    <cellStyle name="원_0112금감원사무자동화시스템_내역서 5" xfId="26794" xr:uid="{00000000-0005-0000-0000-00005F650000}"/>
    <cellStyle name="원_0112금감원사무자동화시스템_수량산출" xfId="26795" xr:uid="{00000000-0005-0000-0000-000060650000}"/>
    <cellStyle name="원_0112금감원사무자동화시스템_수량산출 2" xfId="26796" xr:uid="{00000000-0005-0000-0000-000061650000}"/>
    <cellStyle name="원_0112금감원사무자동화시스템_수량산출 3" xfId="26797" xr:uid="{00000000-0005-0000-0000-000062650000}"/>
    <cellStyle name="원_0112금감원사무자동화시스템_수량산출 4" xfId="26798" xr:uid="{00000000-0005-0000-0000-000063650000}"/>
    <cellStyle name="원_0112금감원사무자동화시스템_수량산출 5" xfId="26799" xr:uid="{00000000-0005-0000-0000-000064650000}"/>
    <cellStyle name="원_0112금감원사무자동화시스템_수량산출서_070907" xfId="26800" xr:uid="{00000000-0005-0000-0000-000065650000}"/>
    <cellStyle name="원_0112금감원사무자동화시스템_수량산출서_070907 2" xfId="26801" xr:uid="{00000000-0005-0000-0000-000066650000}"/>
    <cellStyle name="원_0112금감원사무자동화시스템_수량산출서_070907 3" xfId="26802" xr:uid="{00000000-0005-0000-0000-000067650000}"/>
    <cellStyle name="원_0112금감원사무자동화시스템_수량산출서_070907 4" xfId="26803" xr:uid="{00000000-0005-0000-0000-000068650000}"/>
    <cellStyle name="원_0112금감원사무자동화시스템_수량산출서_070907 5" xfId="26804" xr:uid="{00000000-0005-0000-0000-000069650000}"/>
    <cellStyle name="원_0112수도권매립지SW원가" xfId="2680" xr:uid="{00000000-0005-0000-0000-00006A650000}"/>
    <cellStyle name="원_0112수도권매립지SW원가 2" xfId="26805" xr:uid="{00000000-0005-0000-0000-00006B650000}"/>
    <cellStyle name="원_0112수도권매립지SW원가 3" xfId="26806" xr:uid="{00000000-0005-0000-0000-00006C650000}"/>
    <cellStyle name="원_0112수도권매립지SW원가 4" xfId="26807" xr:uid="{00000000-0005-0000-0000-00006D650000}"/>
    <cellStyle name="원_0112수도권매립지SW원가 5" xfId="26808" xr:uid="{00000000-0005-0000-0000-00006E650000}"/>
    <cellStyle name="원_0112수도권매립지SW원가_1536 예산내역서 v3" xfId="26809" xr:uid="{00000000-0005-0000-0000-00006F650000}"/>
    <cellStyle name="원_0112수도권매립지SW원가_1536 예산내역서 v3 2" xfId="26810" xr:uid="{00000000-0005-0000-0000-000070650000}"/>
    <cellStyle name="원_0112수도권매립지SW원가_1536 예산내역서 v3 3" xfId="26811" xr:uid="{00000000-0005-0000-0000-000071650000}"/>
    <cellStyle name="원_0112수도권매립지SW원가_1536 예산내역서 v3 4" xfId="26812" xr:uid="{00000000-0005-0000-0000-000072650000}"/>
    <cellStyle name="원_0112수도권매립지SW원가_1536 예산내역서 v3 5" xfId="26813" xr:uid="{00000000-0005-0000-0000-000073650000}"/>
    <cellStyle name="원_0112수도권매립지SW원가_2.3.1 교통제어 서비스" xfId="26814" xr:uid="{00000000-0005-0000-0000-000074650000}"/>
    <cellStyle name="원_0112수도권매립지SW원가_2.3.1 교통제어 서비스 2" xfId="26815" xr:uid="{00000000-0005-0000-0000-000075650000}"/>
    <cellStyle name="원_0112수도권매립지SW원가_2.3.1 교통제어 서비스 3" xfId="26816" xr:uid="{00000000-0005-0000-0000-000076650000}"/>
    <cellStyle name="원_0112수도권매립지SW원가_2.3.1 교통제어 서비스 4" xfId="26817" xr:uid="{00000000-0005-0000-0000-000077650000}"/>
    <cellStyle name="원_0112수도권매립지SW원가_2.3.1 교통제어 서비스 5" xfId="26818" xr:uid="{00000000-0005-0000-0000-000078650000}"/>
    <cellStyle name="원_0112수도권매립지SW원가_2.3.1 수량산출서(현장장비_0820)" xfId="26819" xr:uid="{00000000-0005-0000-0000-000079650000}"/>
    <cellStyle name="원_0112수도권매립지SW원가_2.3.1 수량산출서(현장장비_0820) 2" xfId="26820" xr:uid="{00000000-0005-0000-0000-00007A650000}"/>
    <cellStyle name="원_0112수도권매립지SW원가_2.3.1 수량산출서(현장장비_0820) 3" xfId="26821" xr:uid="{00000000-0005-0000-0000-00007B650000}"/>
    <cellStyle name="원_0112수도권매립지SW원가_2.3.1 수량산출서(현장장비_0820) 4" xfId="26822" xr:uid="{00000000-0005-0000-0000-00007C650000}"/>
    <cellStyle name="원_0112수도권매립지SW원가_2.3.1 수량산출서(현장장비_0820) 5" xfId="26823" xr:uid="{00000000-0005-0000-0000-00007D650000}"/>
    <cellStyle name="원_0112수도권매립지SW원가_2.3.1.1 교통신호제어 시스템" xfId="26824" xr:uid="{00000000-0005-0000-0000-00007E650000}"/>
    <cellStyle name="원_0112수도권매립지SW원가_2.3.1.1 교통신호제어 시스템 2" xfId="26825" xr:uid="{00000000-0005-0000-0000-00007F650000}"/>
    <cellStyle name="원_0112수도권매립지SW원가_2.3.1.1 교통신호제어 시스템 3" xfId="26826" xr:uid="{00000000-0005-0000-0000-000080650000}"/>
    <cellStyle name="원_0112수도권매립지SW원가_2.3.1.1 교통신호제어 시스템 4" xfId="26827" xr:uid="{00000000-0005-0000-0000-000081650000}"/>
    <cellStyle name="원_0112수도권매립지SW원가_2.3.1.1 교통신호제어 시스템 5" xfId="26828" xr:uid="{00000000-0005-0000-0000-000082650000}"/>
    <cellStyle name="원_0112수도권매립지SW원가_내역서" xfId="26829" xr:uid="{00000000-0005-0000-0000-000083650000}"/>
    <cellStyle name="원_0112수도권매립지SW원가_내역서 2" xfId="26830" xr:uid="{00000000-0005-0000-0000-000084650000}"/>
    <cellStyle name="원_0112수도권매립지SW원가_내역서 3" xfId="26831" xr:uid="{00000000-0005-0000-0000-000085650000}"/>
    <cellStyle name="원_0112수도권매립지SW원가_내역서 4" xfId="26832" xr:uid="{00000000-0005-0000-0000-000086650000}"/>
    <cellStyle name="원_0112수도권매립지SW원가_내역서 5" xfId="26833" xr:uid="{00000000-0005-0000-0000-000087650000}"/>
    <cellStyle name="원_0112수도권매립지SW원가_수량산출" xfId="26834" xr:uid="{00000000-0005-0000-0000-000088650000}"/>
    <cellStyle name="원_0112수도권매립지SW원가_수량산출 2" xfId="26835" xr:uid="{00000000-0005-0000-0000-000089650000}"/>
    <cellStyle name="원_0112수도권매립지SW원가_수량산출 3" xfId="26836" xr:uid="{00000000-0005-0000-0000-00008A650000}"/>
    <cellStyle name="원_0112수도권매립지SW원가_수량산출 4" xfId="26837" xr:uid="{00000000-0005-0000-0000-00008B650000}"/>
    <cellStyle name="원_0112수도권매립지SW원가_수량산출 5" xfId="26838" xr:uid="{00000000-0005-0000-0000-00008C650000}"/>
    <cellStyle name="원_0112수도권매립지SW원가_수량산출서_070907" xfId="26839" xr:uid="{00000000-0005-0000-0000-00008D650000}"/>
    <cellStyle name="원_0112수도권매립지SW원가_수량산출서_070907 2" xfId="26840" xr:uid="{00000000-0005-0000-0000-00008E650000}"/>
    <cellStyle name="원_0112수도권매립지SW원가_수량산출서_070907 3" xfId="26841" xr:uid="{00000000-0005-0000-0000-00008F650000}"/>
    <cellStyle name="원_0112수도권매립지SW원가_수량산출서_070907 4" xfId="26842" xr:uid="{00000000-0005-0000-0000-000090650000}"/>
    <cellStyle name="원_0112수도권매립지SW원가_수량산출서_070907 5" xfId="26843" xr:uid="{00000000-0005-0000-0000-000091650000}"/>
    <cellStyle name="원_0112중고원-HRD종합정보망구축(完)" xfId="2681" xr:uid="{00000000-0005-0000-0000-000092650000}"/>
    <cellStyle name="원_0112중고원-HRD종합정보망구축(完) 2" xfId="26844" xr:uid="{00000000-0005-0000-0000-000093650000}"/>
    <cellStyle name="원_0112중고원-HRD종합정보망구축(完) 3" xfId="26845" xr:uid="{00000000-0005-0000-0000-000094650000}"/>
    <cellStyle name="원_0112중고원-HRD종합정보망구축(完) 4" xfId="26846" xr:uid="{00000000-0005-0000-0000-000095650000}"/>
    <cellStyle name="원_0112중고원-HRD종합정보망구축(完) 5" xfId="26847" xr:uid="{00000000-0005-0000-0000-000096650000}"/>
    <cellStyle name="원_0201종합예술회관의자제작설치" xfId="2682" xr:uid="{00000000-0005-0000-0000-000097650000}"/>
    <cellStyle name="원_0201종합예술회관의자제작설치 2" xfId="26848" xr:uid="{00000000-0005-0000-0000-000098650000}"/>
    <cellStyle name="원_0201종합예술회관의자제작설치 3" xfId="26849" xr:uid="{00000000-0005-0000-0000-000099650000}"/>
    <cellStyle name="원_0201종합예술회관의자제작설치 4" xfId="26850" xr:uid="{00000000-0005-0000-0000-00009A650000}"/>
    <cellStyle name="원_0201종합예술회관의자제작설치 5" xfId="26851" xr:uid="{00000000-0005-0000-0000-00009B650000}"/>
    <cellStyle name="원_0201종합예술회관의자제작설치_1721 예산내역서표준 추가 시트" xfId="26852" xr:uid="{00000000-0005-0000-0000-00009C650000}"/>
    <cellStyle name="원_0201종합예술회관의자제작설치_1721 예산내역서표준 추가 시트 2" xfId="26853" xr:uid="{00000000-0005-0000-0000-00009D650000}"/>
    <cellStyle name="원_0201종합예술회관의자제작설치_1721 예산내역서표준 추가 시트 3" xfId="26854" xr:uid="{00000000-0005-0000-0000-00009E650000}"/>
    <cellStyle name="원_0201종합예술회관의자제작설치_1721 예산내역서표준 추가 시트 4" xfId="26855" xr:uid="{00000000-0005-0000-0000-00009F650000}"/>
    <cellStyle name="원_0201종합예술회관의자제작설치_1721 예산내역서표준 추가 시트 5" xfId="26856" xr:uid="{00000000-0005-0000-0000-0000A0650000}"/>
    <cellStyle name="원_0201종합예술회관의자제작설치-1" xfId="2683" xr:uid="{00000000-0005-0000-0000-0000A1650000}"/>
    <cellStyle name="원_0201종합예술회관의자제작설치-1 2" xfId="26857" xr:uid="{00000000-0005-0000-0000-0000A2650000}"/>
    <cellStyle name="원_0201종합예술회관의자제작설치-1 3" xfId="26858" xr:uid="{00000000-0005-0000-0000-0000A3650000}"/>
    <cellStyle name="원_0201종합예술회관의자제작설치-1 4" xfId="26859" xr:uid="{00000000-0005-0000-0000-0000A4650000}"/>
    <cellStyle name="원_0201종합예술회관의자제작설치-1 5" xfId="26860" xr:uid="{00000000-0005-0000-0000-0000A5650000}"/>
    <cellStyle name="원_0202마사회근무복" xfId="2684" xr:uid="{00000000-0005-0000-0000-0000A6650000}"/>
    <cellStyle name="원_0202마사회근무복 2" xfId="26861" xr:uid="{00000000-0005-0000-0000-0000A7650000}"/>
    <cellStyle name="원_0202마사회근무복 3" xfId="26862" xr:uid="{00000000-0005-0000-0000-0000A8650000}"/>
    <cellStyle name="원_0202마사회근무복 4" xfId="26863" xr:uid="{00000000-0005-0000-0000-0000A9650000}"/>
    <cellStyle name="원_0202마사회근무복 5" xfId="26864" xr:uid="{00000000-0005-0000-0000-0000AA650000}"/>
    <cellStyle name="원_0202부경교재-승강칠판" xfId="2685" xr:uid="{00000000-0005-0000-0000-0000AB650000}"/>
    <cellStyle name="원_0202부경교재-승강칠판 2" xfId="26865" xr:uid="{00000000-0005-0000-0000-0000AC650000}"/>
    <cellStyle name="원_0202부경교재-승강칠판 3" xfId="26866" xr:uid="{00000000-0005-0000-0000-0000AD650000}"/>
    <cellStyle name="원_0202부경교재-승강칠판 4" xfId="26867" xr:uid="{00000000-0005-0000-0000-0000AE650000}"/>
    <cellStyle name="원_0202부경교재-승강칠판 5" xfId="26868" xr:uid="{00000000-0005-0000-0000-0000AF650000}"/>
    <cellStyle name="원_0204한국석묘납골함-1규격" xfId="2686" xr:uid="{00000000-0005-0000-0000-0000B0650000}"/>
    <cellStyle name="원_0204한국석묘납골함-1규격 2" xfId="26869" xr:uid="{00000000-0005-0000-0000-0000B1650000}"/>
    <cellStyle name="원_0204한국석묘납골함-1규격 3" xfId="26870" xr:uid="{00000000-0005-0000-0000-0000B2650000}"/>
    <cellStyle name="원_0204한국석묘납골함-1규격 4" xfId="26871" xr:uid="{00000000-0005-0000-0000-0000B3650000}"/>
    <cellStyle name="원_0204한국석묘납골함-1규격 5" xfId="26872" xr:uid="{00000000-0005-0000-0000-0000B4650000}"/>
    <cellStyle name="원_0206금감원금융정보교환망재구축" xfId="2687" xr:uid="{00000000-0005-0000-0000-0000B5650000}"/>
    <cellStyle name="원_0206금감원금융정보교환망재구축 2" xfId="26873" xr:uid="{00000000-0005-0000-0000-0000B6650000}"/>
    <cellStyle name="원_0206금감원금융정보교환망재구축 3" xfId="26874" xr:uid="{00000000-0005-0000-0000-0000B7650000}"/>
    <cellStyle name="원_0206금감원금융정보교환망재구축 4" xfId="26875" xr:uid="{00000000-0005-0000-0000-0000B8650000}"/>
    <cellStyle name="원_0206금감원금융정보교환망재구축 5" xfId="26876" xr:uid="{00000000-0005-0000-0000-0000B9650000}"/>
    <cellStyle name="원_0206정통부수납장표기기제작설치" xfId="2688" xr:uid="{00000000-0005-0000-0000-0000BA650000}"/>
    <cellStyle name="원_0206정통부수납장표기기제작설치 2" xfId="26877" xr:uid="{00000000-0005-0000-0000-0000BB650000}"/>
    <cellStyle name="원_0206정통부수납장표기기제작설치 3" xfId="26878" xr:uid="{00000000-0005-0000-0000-0000BC650000}"/>
    <cellStyle name="원_0206정통부수납장표기기제작설치 4" xfId="26879" xr:uid="{00000000-0005-0000-0000-0000BD650000}"/>
    <cellStyle name="원_0206정통부수납장표기기제작설치 5" xfId="26880" xr:uid="{00000000-0005-0000-0000-0000BE650000}"/>
    <cellStyle name="원_0207담배인삼공사-담요" xfId="2689" xr:uid="{00000000-0005-0000-0000-0000BF650000}"/>
    <cellStyle name="원_0207담배인삼공사-담요 2" xfId="26881" xr:uid="{00000000-0005-0000-0000-0000C0650000}"/>
    <cellStyle name="원_0207담배인삼공사-담요 3" xfId="26882" xr:uid="{00000000-0005-0000-0000-0000C1650000}"/>
    <cellStyle name="원_0207담배인삼공사-담요 4" xfId="26883" xr:uid="{00000000-0005-0000-0000-0000C2650000}"/>
    <cellStyle name="원_0207담배인삼공사-담요 5" xfId="26884" xr:uid="{00000000-0005-0000-0000-0000C3650000}"/>
    <cellStyle name="원_0208레비텍-다층여과기설계변경" xfId="2690" xr:uid="{00000000-0005-0000-0000-0000C4650000}"/>
    <cellStyle name="원_0208레비텍-다층여과기설계변경 2" xfId="26885" xr:uid="{00000000-0005-0000-0000-0000C5650000}"/>
    <cellStyle name="원_0208레비텍-다층여과기설계변경 3" xfId="26886" xr:uid="{00000000-0005-0000-0000-0000C6650000}"/>
    <cellStyle name="원_0208레비텍-다층여과기설계변경 4" xfId="26887" xr:uid="{00000000-0005-0000-0000-0000C7650000}"/>
    <cellStyle name="원_0208레비텍-다층여과기설계변경 5" xfId="26888" xr:uid="{00000000-0005-0000-0000-0000C8650000}"/>
    <cellStyle name="원_0209이산화염소발생기-설치(50K)" xfId="2691" xr:uid="{00000000-0005-0000-0000-0000C9650000}"/>
    <cellStyle name="원_0209이산화염소발생기-설치(50K) 2" xfId="26889" xr:uid="{00000000-0005-0000-0000-0000CA650000}"/>
    <cellStyle name="원_0209이산화염소발생기-설치(50K) 3" xfId="26890" xr:uid="{00000000-0005-0000-0000-0000CB650000}"/>
    <cellStyle name="원_0209이산화염소발생기-설치(50K) 4" xfId="26891" xr:uid="{00000000-0005-0000-0000-0000CC650000}"/>
    <cellStyle name="원_0209이산화염소발생기-설치(50K) 5" xfId="26892" xr:uid="{00000000-0005-0000-0000-0000CD650000}"/>
    <cellStyle name="원_0210현대정보기술-TD이중계" xfId="2692" xr:uid="{00000000-0005-0000-0000-0000CE650000}"/>
    <cellStyle name="원_0210현대정보기술-TD이중계 2" xfId="26893" xr:uid="{00000000-0005-0000-0000-0000CF650000}"/>
    <cellStyle name="원_0210현대정보기술-TD이중계 3" xfId="26894" xr:uid="{00000000-0005-0000-0000-0000D0650000}"/>
    <cellStyle name="원_0210현대정보기술-TD이중계 4" xfId="26895" xr:uid="{00000000-0005-0000-0000-0000D1650000}"/>
    <cellStyle name="원_0210현대정보기술-TD이중계 5" xfId="26896" xr:uid="{00000000-0005-0000-0000-0000D2650000}"/>
    <cellStyle name="원_0211조달청-#1대북지원사업정산(1월7일)" xfId="2693" xr:uid="{00000000-0005-0000-0000-0000D3650000}"/>
    <cellStyle name="원_0211조달청-#1대북지원사업정산(1월7일) 2" xfId="26897" xr:uid="{00000000-0005-0000-0000-0000D4650000}"/>
    <cellStyle name="원_0211조달청-#1대북지원사업정산(1월7일) 3" xfId="26898" xr:uid="{00000000-0005-0000-0000-0000D5650000}"/>
    <cellStyle name="원_0211조달청-#1대북지원사업정산(1월7일) 4" xfId="26899" xr:uid="{00000000-0005-0000-0000-0000D6650000}"/>
    <cellStyle name="원_0211조달청-#1대북지원사업정산(1월7일) 5" xfId="26900" xr:uid="{00000000-0005-0000-0000-0000D7650000}"/>
    <cellStyle name="원_0212금감원-법규정보시스템(完)" xfId="2694" xr:uid="{00000000-0005-0000-0000-0000D8650000}"/>
    <cellStyle name="원_0212금감원-법규정보시스템(完) 2" xfId="26901" xr:uid="{00000000-0005-0000-0000-0000D9650000}"/>
    <cellStyle name="원_0212금감원-법규정보시스템(完) 3" xfId="26902" xr:uid="{00000000-0005-0000-0000-0000DA650000}"/>
    <cellStyle name="원_0212금감원-법규정보시스템(完) 4" xfId="26903" xr:uid="{00000000-0005-0000-0000-0000DB650000}"/>
    <cellStyle name="원_0212금감원-법규정보시스템(完) 5" xfId="26904" xr:uid="{00000000-0005-0000-0000-0000DC650000}"/>
    <cellStyle name="원_0301교통방송-CCTV유지보수" xfId="2695" xr:uid="{00000000-0005-0000-0000-0000DD650000}"/>
    <cellStyle name="원_0301교통방송-CCTV유지보수 2" xfId="26905" xr:uid="{00000000-0005-0000-0000-0000DE650000}"/>
    <cellStyle name="원_0301교통방송-CCTV유지보수 3" xfId="26906" xr:uid="{00000000-0005-0000-0000-0000DF650000}"/>
    <cellStyle name="원_0301교통방송-CCTV유지보수 4" xfId="26907" xr:uid="{00000000-0005-0000-0000-0000E0650000}"/>
    <cellStyle name="원_0301교통방송-CCTV유지보수 5" xfId="26908" xr:uid="{00000000-0005-0000-0000-0000E1650000}"/>
    <cellStyle name="원_0302인천경찰청-무인단속기위탁관리" xfId="2696" xr:uid="{00000000-0005-0000-0000-0000E2650000}"/>
    <cellStyle name="원_0302인천경찰청-무인단속기위탁관리 2" xfId="26909" xr:uid="{00000000-0005-0000-0000-0000E3650000}"/>
    <cellStyle name="원_0302인천경찰청-무인단속기위탁관리 3" xfId="26910" xr:uid="{00000000-0005-0000-0000-0000E4650000}"/>
    <cellStyle name="원_0302인천경찰청-무인단속기위탁관리 4" xfId="26911" xr:uid="{00000000-0005-0000-0000-0000E5650000}"/>
    <cellStyle name="원_0302인천경찰청-무인단속기위탁관리 5" xfId="26912" xr:uid="{00000000-0005-0000-0000-0000E6650000}"/>
    <cellStyle name="원_0302조달청-대북지원2차(안성연)" xfId="2697" xr:uid="{00000000-0005-0000-0000-0000E7650000}"/>
    <cellStyle name="원_0302조달청-대북지원2차(안성연) 2" xfId="26913" xr:uid="{00000000-0005-0000-0000-0000E8650000}"/>
    <cellStyle name="원_0302조달청-대북지원2차(안성연) 3" xfId="26914" xr:uid="{00000000-0005-0000-0000-0000E9650000}"/>
    <cellStyle name="원_0302조달청-대북지원2차(안성연) 4" xfId="26915" xr:uid="{00000000-0005-0000-0000-0000EA650000}"/>
    <cellStyle name="원_0302조달청-대북지원2차(안성연) 5" xfId="26916" xr:uid="{00000000-0005-0000-0000-0000EB650000}"/>
    <cellStyle name="원_0302조달청-대북지원2차(최수현)" xfId="2698" xr:uid="{00000000-0005-0000-0000-0000EC650000}"/>
    <cellStyle name="원_0302조달청-대북지원2차(최수현) 2" xfId="26917" xr:uid="{00000000-0005-0000-0000-0000ED650000}"/>
    <cellStyle name="원_0302조달청-대북지원2차(최수현) 3" xfId="26918" xr:uid="{00000000-0005-0000-0000-0000EE650000}"/>
    <cellStyle name="원_0302조달청-대북지원2차(최수현) 4" xfId="26919" xr:uid="{00000000-0005-0000-0000-0000EF650000}"/>
    <cellStyle name="원_0302조달청-대북지원2차(최수현) 5" xfId="26920" xr:uid="{00000000-0005-0000-0000-0000F0650000}"/>
    <cellStyle name="원_0302표준문서-쌍용정보통신(신)" xfId="2699" xr:uid="{00000000-0005-0000-0000-0000F1650000}"/>
    <cellStyle name="원_0302표준문서-쌍용정보통신(신) 2" xfId="26921" xr:uid="{00000000-0005-0000-0000-0000F2650000}"/>
    <cellStyle name="원_0302표준문서-쌍용정보통신(신) 3" xfId="26922" xr:uid="{00000000-0005-0000-0000-0000F3650000}"/>
    <cellStyle name="원_0302표준문서-쌍용정보통신(신) 4" xfId="26923" xr:uid="{00000000-0005-0000-0000-0000F4650000}"/>
    <cellStyle name="원_0302표준문서-쌍용정보통신(신) 5" xfId="26924" xr:uid="{00000000-0005-0000-0000-0000F5650000}"/>
    <cellStyle name="원_0304소프트파워-정부표준전자문서시스템" xfId="2700" xr:uid="{00000000-0005-0000-0000-0000F6650000}"/>
    <cellStyle name="원_0304소프트파워-정부표준전자문서시스템 2" xfId="26925" xr:uid="{00000000-0005-0000-0000-0000F7650000}"/>
    <cellStyle name="원_0304소프트파워-정부표준전자문서시스템 3" xfId="26926" xr:uid="{00000000-0005-0000-0000-0000F8650000}"/>
    <cellStyle name="원_0304소프트파워-정부표준전자문서시스템 4" xfId="26927" xr:uid="{00000000-0005-0000-0000-0000F9650000}"/>
    <cellStyle name="원_0304소프트파워-정부표준전자문서시스템 5" xfId="26928" xr:uid="{00000000-0005-0000-0000-0000FA650000}"/>
    <cellStyle name="원_0304소프트파워-정부표준전자문서시스템(完)" xfId="2701" xr:uid="{00000000-0005-0000-0000-0000FB650000}"/>
    <cellStyle name="원_0304소프트파워-정부표준전자문서시스템(完) 2" xfId="26929" xr:uid="{00000000-0005-0000-0000-0000FC650000}"/>
    <cellStyle name="원_0304소프트파워-정부표준전자문서시스템(完) 3" xfId="26930" xr:uid="{00000000-0005-0000-0000-0000FD650000}"/>
    <cellStyle name="원_0304소프트파워-정부표준전자문서시스템(完) 4" xfId="26931" xr:uid="{00000000-0005-0000-0000-0000FE650000}"/>
    <cellStyle name="원_0304소프트파워-정부표준전자문서시스템(完) 5" xfId="26932" xr:uid="{00000000-0005-0000-0000-0000FF650000}"/>
    <cellStyle name="원_0304철도청-주변환장치-1" xfId="2702" xr:uid="{00000000-0005-0000-0000-000000660000}"/>
    <cellStyle name="원_0304철도청-주변환장치-1 2" xfId="26933" xr:uid="{00000000-0005-0000-0000-000001660000}"/>
    <cellStyle name="원_0304철도청-주변환장치-1 3" xfId="26934" xr:uid="{00000000-0005-0000-0000-000002660000}"/>
    <cellStyle name="원_0304철도청-주변환장치-1 4" xfId="26935" xr:uid="{00000000-0005-0000-0000-000003660000}"/>
    <cellStyle name="원_0304철도청-주변환장치-1 5" xfId="26936" xr:uid="{00000000-0005-0000-0000-000004660000}"/>
    <cellStyle name="원_0305금감원-금융통계정보시스템구축(完)" xfId="2703" xr:uid="{00000000-0005-0000-0000-000005660000}"/>
    <cellStyle name="원_0305금감원-금융통계정보시스템구축(完) 2" xfId="26937" xr:uid="{00000000-0005-0000-0000-000006660000}"/>
    <cellStyle name="원_0305금감원-금융통계정보시스템구축(完) 3" xfId="26938" xr:uid="{00000000-0005-0000-0000-000007660000}"/>
    <cellStyle name="원_0305금감원-금융통계정보시스템구축(完) 4" xfId="26939" xr:uid="{00000000-0005-0000-0000-000008660000}"/>
    <cellStyle name="원_0305금감원-금융통계정보시스템구축(完) 5" xfId="26940" xr:uid="{00000000-0005-0000-0000-000009660000}"/>
    <cellStyle name="원_0305제낭조합-면범포지" xfId="2704" xr:uid="{00000000-0005-0000-0000-00000A660000}"/>
    <cellStyle name="원_0305제낭조합-면범포지 2" xfId="26941" xr:uid="{00000000-0005-0000-0000-00000B660000}"/>
    <cellStyle name="원_0305제낭조합-면범포지 3" xfId="26942" xr:uid="{00000000-0005-0000-0000-00000C660000}"/>
    <cellStyle name="원_0305제낭조합-면범포지 4" xfId="26943" xr:uid="{00000000-0005-0000-0000-00000D660000}"/>
    <cellStyle name="원_0305제낭조합-면범포지 5" xfId="26944" xr:uid="{00000000-0005-0000-0000-00000E660000}"/>
    <cellStyle name="원_0306제낭공업협동조합-면범포지원단(경비까지)" xfId="2705" xr:uid="{00000000-0005-0000-0000-00000F660000}"/>
    <cellStyle name="원_0306제낭공업협동조합-면범포지원단(경비까지) 2" xfId="26945" xr:uid="{00000000-0005-0000-0000-000010660000}"/>
    <cellStyle name="원_0306제낭공업협동조합-면범포지원단(경비까지) 3" xfId="26946" xr:uid="{00000000-0005-0000-0000-000011660000}"/>
    <cellStyle name="원_0306제낭공업협동조합-면범포지원단(경비까지) 4" xfId="26947" xr:uid="{00000000-0005-0000-0000-000012660000}"/>
    <cellStyle name="원_0306제낭공업협동조합-면범포지원단(경비까지) 5" xfId="26948" xr:uid="{00000000-0005-0000-0000-000013660000}"/>
    <cellStyle name="원_0307경찰청-무인교통단속표준SW개발용역(完)" xfId="2706" xr:uid="{00000000-0005-0000-0000-000014660000}"/>
    <cellStyle name="원_0307경찰청-무인교통단속표준SW개발용역(完) 2" xfId="26949" xr:uid="{00000000-0005-0000-0000-000015660000}"/>
    <cellStyle name="원_0307경찰청-무인교통단속표준SW개발용역(完) 3" xfId="26950" xr:uid="{00000000-0005-0000-0000-000016660000}"/>
    <cellStyle name="원_0307경찰청-무인교통단속표준SW개발용역(完) 4" xfId="26951" xr:uid="{00000000-0005-0000-0000-000017660000}"/>
    <cellStyle name="원_0307경찰청-무인교통단속표준SW개발용역(完) 5" xfId="26952" xr:uid="{00000000-0005-0000-0000-000018660000}"/>
    <cellStyle name="원_0308조달청-#8대북지원사업정산" xfId="2707" xr:uid="{00000000-0005-0000-0000-000019660000}"/>
    <cellStyle name="원_0308조달청-#8대북지원사업정산 2" xfId="26953" xr:uid="{00000000-0005-0000-0000-00001A660000}"/>
    <cellStyle name="원_0308조달청-#8대북지원사업정산 3" xfId="26954" xr:uid="{00000000-0005-0000-0000-00001B660000}"/>
    <cellStyle name="원_0308조달청-#8대북지원사업정산 4" xfId="26955" xr:uid="{00000000-0005-0000-0000-00001C660000}"/>
    <cellStyle name="원_0308조달청-#8대북지원사업정산 5" xfId="26956" xr:uid="{00000000-0005-0000-0000-00001D660000}"/>
    <cellStyle name="원_0309두합크린텍-설치원가" xfId="2708" xr:uid="{00000000-0005-0000-0000-00001E660000}"/>
    <cellStyle name="원_0309두합크린텍-설치원가 2" xfId="26957" xr:uid="{00000000-0005-0000-0000-00001F660000}"/>
    <cellStyle name="원_0309두합크린텍-설치원가 3" xfId="26958" xr:uid="{00000000-0005-0000-0000-000020660000}"/>
    <cellStyle name="원_0309두합크린텍-설치원가 4" xfId="26959" xr:uid="{00000000-0005-0000-0000-000021660000}"/>
    <cellStyle name="원_0309두합크린텍-설치원가 5" xfId="26960" xr:uid="{00000000-0005-0000-0000-000022660000}"/>
    <cellStyle name="원_0309조달청-#9대북지원사업정산" xfId="2709" xr:uid="{00000000-0005-0000-0000-000023660000}"/>
    <cellStyle name="원_0309조달청-#9대북지원사업정산 2" xfId="26961" xr:uid="{00000000-0005-0000-0000-000024660000}"/>
    <cellStyle name="원_0309조달청-#9대북지원사업정산 3" xfId="26962" xr:uid="{00000000-0005-0000-0000-000025660000}"/>
    <cellStyle name="원_0309조달청-#9대북지원사업정산 4" xfId="26963" xr:uid="{00000000-0005-0000-0000-000026660000}"/>
    <cellStyle name="원_0309조달청-#9대북지원사업정산 5" xfId="26964" xr:uid="{00000000-0005-0000-0000-000027660000}"/>
    <cellStyle name="원_0310여주상수도-탈수기(유천ENG)" xfId="2710" xr:uid="{00000000-0005-0000-0000-000028660000}"/>
    <cellStyle name="원_0310여주상수도-탈수기(유천ENG) 2" xfId="26965" xr:uid="{00000000-0005-0000-0000-000029660000}"/>
    <cellStyle name="원_0310여주상수도-탈수기(유천ENG) 3" xfId="26966" xr:uid="{00000000-0005-0000-0000-00002A660000}"/>
    <cellStyle name="원_0310여주상수도-탈수기(유천ENG) 4" xfId="26967" xr:uid="{00000000-0005-0000-0000-00002B660000}"/>
    <cellStyle name="원_0310여주상수도-탈수기(유천ENG) 5" xfId="26968" xr:uid="{00000000-0005-0000-0000-00002C660000}"/>
    <cellStyle name="원_0311대기해양작업시간" xfId="2711" xr:uid="{00000000-0005-0000-0000-00002D660000}"/>
    <cellStyle name="원_0311대기해양작업시간 2" xfId="26969" xr:uid="{00000000-0005-0000-0000-00002E660000}"/>
    <cellStyle name="원_0311대기해양작업시간 3" xfId="26970" xr:uid="{00000000-0005-0000-0000-00002F660000}"/>
    <cellStyle name="원_0311대기해양작업시간 4" xfId="26971" xr:uid="{00000000-0005-0000-0000-000030660000}"/>
    <cellStyle name="원_0311대기해양작업시간 5" xfId="26972" xr:uid="{00000000-0005-0000-0000-000031660000}"/>
    <cellStyle name="원_0311대기해양중형등명기" xfId="2712" xr:uid="{00000000-0005-0000-0000-000032660000}"/>
    <cellStyle name="원_0311대기해양중형등명기 2" xfId="26973" xr:uid="{00000000-0005-0000-0000-000033660000}"/>
    <cellStyle name="원_0311대기해양중형등명기 3" xfId="26974" xr:uid="{00000000-0005-0000-0000-000034660000}"/>
    <cellStyle name="원_0311대기해양중형등명기 4" xfId="26975" xr:uid="{00000000-0005-0000-0000-000035660000}"/>
    <cellStyle name="원_0311대기해양중형등명기 5" xfId="26976" xr:uid="{00000000-0005-0000-0000-000036660000}"/>
    <cellStyle name="원_0312국민체육진흥공단-전기부문" xfId="2713" xr:uid="{00000000-0005-0000-0000-000037660000}"/>
    <cellStyle name="원_0312국민체육진흥공단-전기부문 2" xfId="26977" xr:uid="{00000000-0005-0000-0000-000038660000}"/>
    <cellStyle name="원_0312국민체육진흥공단-전기부문 3" xfId="26978" xr:uid="{00000000-0005-0000-0000-000039660000}"/>
    <cellStyle name="원_0312국민체육진흥공단-전기부문 4" xfId="26979" xr:uid="{00000000-0005-0000-0000-00003A660000}"/>
    <cellStyle name="원_0312국민체육진흥공단-전기부문 5" xfId="26980" xr:uid="{00000000-0005-0000-0000-00003B660000}"/>
    <cellStyle name="원_0312대기해양-중형등명기제작설치" xfId="2714" xr:uid="{00000000-0005-0000-0000-00003C660000}"/>
    <cellStyle name="원_0312대기해양-중형등명기제작설치 2" xfId="26981" xr:uid="{00000000-0005-0000-0000-00003D660000}"/>
    <cellStyle name="원_0312대기해양-중형등명기제작설치 3" xfId="26982" xr:uid="{00000000-0005-0000-0000-00003E660000}"/>
    <cellStyle name="원_0312대기해양-중형등명기제작설치 4" xfId="26983" xr:uid="{00000000-0005-0000-0000-00003F660000}"/>
    <cellStyle name="원_0312대기해양-중형등명기제작설치 5" xfId="26984" xr:uid="{00000000-0005-0000-0000-000040660000}"/>
    <cellStyle name="원_0312라이준-칼라아스콘4규격" xfId="2715" xr:uid="{00000000-0005-0000-0000-000041660000}"/>
    <cellStyle name="원_0312라이준-칼라아스콘4규격 2" xfId="26985" xr:uid="{00000000-0005-0000-0000-000042660000}"/>
    <cellStyle name="원_0312라이준-칼라아스콘4규격 3" xfId="26986" xr:uid="{00000000-0005-0000-0000-000043660000}"/>
    <cellStyle name="원_0312라이준-칼라아스콘4규격 4" xfId="26987" xr:uid="{00000000-0005-0000-0000-000044660000}"/>
    <cellStyle name="원_0312라이준-칼라아스콘4규격 5" xfId="26988" xr:uid="{00000000-0005-0000-0000-000045660000}"/>
    <cellStyle name="원_0401집진기프로그램SW개발비산정" xfId="2716" xr:uid="{00000000-0005-0000-0000-000046660000}"/>
    <cellStyle name="원_0401집진기프로그램SW개발비산정 2" xfId="26989" xr:uid="{00000000-0005-0000-0000-000047660000}"/>
    <cellStyle name="원_0401집진기프로그램SW개발비산정 3" xfId="26990" xr:uid="{00000000-0005-0000-0000-000048660000}"/>
    <cellStyle name="원_0401집진기프로그램SW개발비산정 4" xfId="26991" xr:uid="{00000000-0005-0000-0000-000049660000}"/>
    <cellStyle name="원_0401집진기프로그램SW개발비산정 5" xfId="26992" xr:uid="{00000000-0005-0000-0000-00004A660000}"/>
    <cellStyle name="원_1.대구국제학교 통신 관급집계" xfId="26993" xr:uid="{00000000-0005-0000-0000-00004B660000}"/>
    <cellStyle name="원_1.상황관제시스템(수정)" xfId="2717" xr:uid="{00000000-0005-0000-0000-00004C660000}"/>
    <cellStyle name="원_1.상황실 방송장치 시스템(완료)_수정" xfId="2718" xr:uid="{00000000-0005-0000-0000-00004D660000}"/>
    <cellStyle name="원_1536 예산내역서 v3" xfId="26994" xr:uid="{00000000-0005-0000-0000-00004E660000}"/>
    <cellStyle name="원_1536 예산내역서 v3 2" xfId="26995" xr:uid="{00000000-0005-0000-0000-00004F660000}"/>
    <cellStyle name="원_1536 예산내역서 v3 3" xfId="26996" xr:uid="{00000000-0005-0000-0000-000050660000}"/>
    <cellStyle name="원_1536 예산내역서 v3 4" xfId="26997" xr:uid="{00000000-0005-0000-0000-000051660000}"/>
    <cellStyle name="원_1536 예산내역서 v3 5" xfId="26998" xr:uid="{00000000-0005-0000-0000-000052660000}"/>
    <cellStyle name="원_2. 중앙통제국시스템" xfId="2719" xr:uid="{00000000-0005-0000-0000-000053660000}"/>
    <cellStyle name="원_2.3.1 교통제어 서비스" xfId="26999" xr:uid="{00000000-0005-0000-0000-000054660000}"/>
    <cellStyle name="원_2.3.1 교통제어 서비스 2" xfId="27000" xr:uid="{00000000-0005-0000-0000-000055660000}"/>
    <cellStyle name="원_2.3.1 교통제어 서비스 3" xfId="27001" xr:uid="{00000000-0005-0000-0000-000056660000}"/>
    <cellStyle name="원_2.3.1 교통제어 서비스 4" xfId="27002" xr:uid="{00000000-0005-0000-0000-000057660000}"/>
    <cellStyle name="원_2.3.1 교통제어 서비스 5" xfId="27003" xr:uid="{00000000-0005-0000-0000-000058660000}"/>
    <cellStyle name="원_2.3.1 수량산출서(현장장비_0820)" xfId="27004" xr:uid="{00000000-0005-0000-0000-000059660000}"/>
    <cellStyle name="원_2.3.1 수량산출서(현장장비_0820) 2" xfId="27005" xr:uid="{00000000-0005-0000-0000-00005A660000}"/>
    <cellStyle name="원_2.3.1 수량산출서(현장장비_0820) 3" xfId="27006" xr:uid="{00000000-0005-0000-0000-00005B660000}"/>
    <cellStyle name="원_2.3.1 수량산출서(현장장비_0820) 4" xfId="27007" xr:uid="{00000000-0005-0000-0000-00005C660000}"/>
    <cellStyle name="원_2.3.1 수량산출서(현장장비_0820) 5" xfId="27008" xr:uid="{00000000-0005-0000-0000-00005D660000}"/>
    <cellStyle name="원_2.3.1.1 교통신호제어 시스템" xfId="27009" xr:uid="{00000000-0005-0000-0000-00005E660000}"/>
    <cellStyle name="원_2.3.1.1 교통신호제어 시스템 2" xfId="27010" xr:uid="{00000000-0005-0000-0000-00005F660000}"/>
    <cellStyle name="원_2.3.1.1 교통신호제어 시스템 3" xfId="27011" xr:uid="{00000000-0005-0000-0000-000060660000}"/>
    <cellStyle name="원_2.3.1.1 교통신호제어 시스템 4" xfId="27012" xr:uid="{00000000-0005-0000-0000-000061660000}"/>
    <cellStyle name="원_2.3.1.1 교통신호제어 시스템 5" xfId="27013" xr:uid="{00000000-0005-0000-0000-000062660000}"/>
    <cellStyle name="원_2.대구국제학교 방송설비 내역서" xfId="27014" xr:uid="{00000000-0005-0000-0000-000063660000}"/>
    <cellStyle name="원_2.자동동보 및 조위측정시스템" xfId="2720" xr:uid="{00000000-0005-0000-0000-000064660000}"/>
    <cellStyle name="원_2.자동동보 및 조위측정시스템(최종)" xfId="2721" xr:uid="{00000000-0005-0000-0000-000065660000}"/>
    <cellStyle name="원_2001-06조달청신성-한냉지형" xfId="2722" xr:uid="{00000000-0005-0000-0000-000066660000}"/>
    <cellStyle name="원_2001-06조달청신성-한냉지형 2" xfId="27015" xr:uid="{00000000-0005-0000-0000-000067660000}"/>
    <cellStyle name="원_2001-06조달청신성-한냉지형 3" xfId="27016" xr:uid="{00000000-0005-0000-0000-000068660000}"/>
    <cellStyle name="원_2001-06조달청신성-한냉지형 4" xfId="27017" xr:uid="{00000000-0005-0000-0000-000069660000}"/>
    <cellStyle name="원_2001-06조달청신성-한냉지형 5" xfId="27018" xr:uid="{00000000-0005-0000-0000-00006A660000}"/>
    <cellStyle name="원_2002-03경찰대학-졸업식" xfId="2723" xr:uid="{00000000-0005-0000-0000-00006B660000}"/>
    <cellStyle name="원_2002-03경찰대학-졸업식 2" xfId="27019" xr:uid="{00000000-0005-0000-0000-00006C660000}"/>
    <cellStyle name="원_2002-03경찰대학-졸업식 3" xfId="27020" xr:uid="{00000000-0005-0000-0000-00006D660000}"/>
    <cellStyle name="원_2002-03경찰대학-졸업식 4" xfId="27021" xr:uid="{00000000-0005-0000-0000-00006E660000}"/>
    <cellStyle name="원_2002-03경찰대학-졸업식 5" xfId="27022" xr:uid="{00000000-0005-0000-0000-00006F660000}"/>
    <cellStyle name="원_2002-03경찰청-경찰표지장" xfId="2724" xr:uid="{00000000-0005-0000-0000-000070660000}"/>
    <cellStyle name="원_2002-03경찰청-경찰표지장 2" xfId="27023" xr:uid="{00000000-0005-0000-0000-000071660000}"/>
    <cellStyle name="원_2002-03경찰청-경찰표지장 3" xfId="27024" xr:uid="{00000000-0005-0000-0000-000072660000}"/>
    <cellStyle name="원_2002-03경찰청-경찰표지장 4" xfId="27025" xr:uid="{00000000-0005-0000-0000-000073660000}"/>
    <cellStyle name="원_2002-03경찰청-경찰표지장 5" xfId="27026" xr:uid="{00000000-0005-0000-0000-000074660000}"/>
    <cellStyle name="원_2002-03반디-가로등(열주형)" xfId="2725" xr:uid="{00000000-0005-0000-0000-000075660000}"/>
    <cellStyle name="원_2002-03반디-가로등(열주형) 2" xfId="27027" xr:uid="{00000000-0005-0000-0000-000076660000}"/>
    <cellStyle name="원_2002-03반디-가로등(열주형) 3" xfId="27028" xr:uid="{00000000-0005-0000-0000-000077660000}"/>
    <cellStyle name="원_2002-03반디-가로등(열주형) 4" xfId="27029" xr:uid="{00000000-0005-0000-0000-000078660000}"/>
    <cellStyle name="원_2002-03반디-가로등(열주형) 5" xfId="27030" xr:uid="{00000000-0005-0000-0000-000079660000}"/>
    <cellStyle name="원_2002-03신화전자-감지기" xfId="2726" xr:uid="{00000000-0005-0000-0000-00007A660000}"/>
    <cellStyle name="원_2002-03신화전자-감지기 2" xfId="27031" xr:uid="{00000000-0005-0000-0000-00007B660000}"/>
    <cellStyle name="원_2002-03신화전자-감지기 3" xfId="27032" xr:uid="{00000000-0005-0000-0000-00007C660000}"/>
    <cellStyle name="원_2002-03신화전자-감지기 4" xfId="27033" xr:uid="{00000000-0005-0000-0000-00007D660000}"/>
    <cellStyle name="원_2002-03신화전자-감지기 5" xfId="27034" xr:uid="{00000000-0005-0000-0000-00007E660000}"/>
    <cellStyle name="원_2002-04강원랜드-슬러트머신" xfId="2727" xr:uid="{00000000-0005-0000-0000-00007F660000}"/>
    <cellStyle name="원_2002-04강원랜드-슬러트머신 2" xfId="27035" xr:uid="{00000000-0005-0000-0000-000080660000}"/>
    <cellStyle name="원_2002-04강원랜드-슬러트머신 3" xfId="27036" xr:uid="{00000000-0005-0000-0000-000081660000}"/>
    <cellStyle name="원_2002-04강원랜드-슬러트머신 4" xfId="27037" xr:uid="{00000000-0005-0000-0000-000082660000}"/>
    <cellStyle name="원_2002-04강원랜드-슬러트머신 5" xfId="27038" xr:uid="{00000000-0005-0000-0000-000083660000}"/>
    <cellStyle name="원_2002-04메가컴-외주무대" xfId="2728" xr:uid="{00000000-0005-0000-0000-000084660000}"/>
    <cellStyle name="원_2002-04메가컴-외주무대 2" xfId="27039" xr:uid="{00000000-0005-0000-0000-000085660000}"/>
    <cellStyle name="원_2002-04메가컴-외주무대 3" xfId="27040" xr:uid="{00000000-0005-0000-0000-000086660000}"/>
    <cellStyle name="원_2002-04메가컴-외주무대 4" xfId="27041" xr:uid="{00000000-0005-0000-0000-000087660000}"/>
    <cellStyle name="원_2002-04메가컴-외주무대 5" xfId="27042" xr:uid="{00000000-0005-0000-0000-000088660000}"/>
    <cellStyle name="원_2002-04엘지애드-무대" xfId="2729" xr:uid="{00000000-0005-0000-0000-000089660000}"/>
    <cellStyle name="원_2002-04엘지애드-무대 2" xfId="27043" xr:uid="{00000000-0005-0000-0000-00008A660000}"/>
    <cellStyle name="원_2002-04엘지애드-무대 3" xfId="27044" xr:uid="{00000000-0005-0000-0000-00008B660000}"/>
    <cellStyle name="원_2002-04엘지애드-무대 4" xfId="27045" xr:uid="{00000000-0005-0000-0000-00008C660000}"/>
    <cellStyle name="원_2002-04엘지애드-무대 5" xfId="27046" xr:uid="{00000000-0005-0000-0000-00008D660000}"/>
    <cellStyle name="원_2002-05강원랜드-슬러트머신(넥스터)" xfId="2730" xr:uid="{00000000-0005-0000-0000-00008E660000}"/>
    <cellStyle name="원_2002-05강원랜드-슬러트머신(넥스터) 2" xfId="27047" xr:uid="{00000000-0005-0000-0000-00008F660000}"/>
    <cellStyle name="원_2002-05강원랜드-슬러트머신(넥스터) 3" xfId="27048" xr:uid="{00000000-0005-0000-0000-000090660000}"/>
    <cellStyle name="원_2002-05강원랜드-슬러트머신(넥스터) 4" xfId="27049" xr:uid="{00000000-0005-0000-0000-000091660000}"/>
    <cellStyle name="원_2002-05강원랜드-슬러트머신(넥스터) 5" xfId="27050" xr:uid="{00000000-0005-0000-0000-000092660000}"/>
    <cellStyle name="원_2002-05경기경찰청-냉온수기공사" xfId="2731" xr:uid="{00000000-0005-0000-0000-000093660000}"/>
    <cellStyle name="원_2002-05경기경찰청-냉온수기공사 2" xfId="27051" xr:uid="{00000000-0005-0000-0000-000094660000}"/>
    <cellStyle name="원_2002-05경기경찰청-냉온수기공사 3" xfId="27052" xr:uid="{00000000-0005-0000-0000-000095660000}"/>
    <cellStyle name="원_2002-05경기경찰청-냉온수기공사 4" xfId="27053" xr:uid="{00000000-0005-0000-0000-000096660000}"/>
    <cellStyle name="원_2002-05경기경찰청-냉온수기공사 5" xfId="27054" xr:uid="{00000000-0005-0000-0000-000097660000}"/>
    <cellStyle name="원_2002-05대통령비서실-카페트" xfId="2732" xr:uid="{00000000-0005-0000-0000-000098660000}"/>
    <cellStyle name="원_2002-05대통령비서실-카페트 2" xfId="27055" xr:uid="{00000000-0005-0000-0000-000099660000}"/>
    <cellStyle name="원_2002-05대통령비서실-카페트 3" xfId="27056" xr:uid="{00000000-0005-0000-0000-00009A660000}"/>
    <cellStyle name="원_2002-05대통령비서실-카페트 4" xfId="27057" xr:uid="{00000000-0005-0000-0000-00009B660000}"/>
    <cellStyle name="원_2002-05대통령비서실-카페트 5" xfId="27058" xr:uid="{00000000-0005-0000-0000-00009C660000}"/>
    <cellStyle name="원_2002결과표" xfId="2733" xr:uid="{00000000-0005-0000-0000-00009D660000}"/>
    <cellStyle name="원_2002결과표 2" xfId="27059" xr:uid="{00000000-0005-0000-0000-00009E660000}"/>
    <cellStyle name="원_2002결과표 3" xfId="27060" xr:uid="{00000000-0005-0000-0000-00009F660000}"/>
    <cellStyle name="원_2002결과표 4" xfId="27061" xr:uid="{00000000-0005-0000-0000-0000A0660000}"/>
    <cellStyle name="원_2002결과표 5" xfId="27062" xr:uid="{00000000-0005-0000-0000-0000A1660000}"/>
    <cellStyle name="원_2002결과표1" xfId="2734" xr:uid="{00000000-0005-0000-0000-0000A2660000}"/>
    <cellStyle name="원_2002결과표1 2" xfId="27063" xr:uid="{00000000-0005-0000-0000-0000A3660000}"/>
    <cellStyle name="원_2002결과표1 3" xfId="27064" xr:uid="{00000000-0005-0000-0000-0000A4660000}"/>
    <cellStyle name="원_2002결과표1 4" xfId="27065" xr:uid="{00000000-0005-0000-0000-0000A5660000}"/>
    <cellStyle name="원_2002결과표1 5" xfId="27066" xr:uid="{00000000-0005-0000-0000-0000A6660000}"/>
    <cellStyle name="원_2003-01정일사-표창5종" xfId="2735" xr:uid="{00000000-0005-0000-0000-0000A7660000}"/>
    <cellStyle name="원_2003-01정일사-표창5종 2" xfId="27067" xr:uid="{00000000-0005-0000-0000-0000A8660000}"/>
    <cellStyle name="원_2003-01정일사-표창5종 3" xfId="27068" xr:uid="{00000000-0005-0000-0000-0000A9660000}"/>
    <cellStyle name="원_2003-01정일사-표창5종 4" xfId="27069" xr:uid="{00000000-0005-0000-0000-0000AA660000}"/>
    <cellStyle name="원_2003-01정일사-표창5종 5" xfId="27070" xr:uid="{00000000-0005-0000-0000-0000AB660000}"/>
    <cellStyle name="원_2006년 상반기 노임단가" xfId="27071" xr:uid="{00000000-0005-0000-0000-0000AC660000}"/>
    <cellStyle name="원_2006년 상반기 노임단가 2" xfId="27072" xr:uid="{00000000-0005-0000-0000-0000AD660000}"/>
    <cellStyle name="원_2006년 상반기 노임단가 3" xfId="27073" xr:uid="{00000000-0005-0000-0000-0000AE660000}"/>
    <cellStyle name="원_2006년 상반기 노임단가 4" xfId="27074" xr:uid="{00000000-0005-0000-0000-0000AF660000}"/>
    <cellStyle name="원_2006년 상반기 노임단가 5" xfId="27075" xr:uid="{00000000-0005-0000-0000-0000B0660000}"/>
    <cellStyle name="원_20070108 대경대학교 타견 두개" xfId="27076" xr:uid="{00000000-0005-0000-0000-0000B1660000}"/>
    <cellStyle name="원_20070131 동산병원 (타견)(고려)" xfId="27077" xr:uid="{00000000-0005-0000-0000-0000B2660000}"/>
    <cellStyle name="원_20070131 동산병원 (타견)(대덕멀티)" xfId="27078" xr:uid="{00000000-0005-0000-0000-0000B3660000}"/>
    <cellStyle name="원_20080625 타견 및 진명견적" xfId="27079" xr:uid="{00000000-0005-0000-0000-0000B4660000}"/>
    <cellStyle name="원_20080707 전시실 개보수통신공사(최종)(1)" xfId="27080" xr:uid="{00000000-0005-0000-0000-0000B5660000}"/>
    <cellStyle name="원_20090203 대구국제학교 CCTV" xfId="27081" xr:uid="{00000000-0005-0000-0000-0000B6660000}"/>
    <cellStyle name="원_3 문자전광판 시스템 내역-1007" xfId="2736" xr:uid="{00000000-0005-0000-0000-0000B7660000}"/>
    <cellStyle name="원_3.문자전광판시스템_측주식(완료)_수정" xfId="2737" xr:uid="{00000000-0005-0000-0000-0000B8660000}"/>
    <cellStyle name="원_4 영상감시시스템 내역-1007" xfId="2738" xr:uid="{00000000-0005-0000-0000-0000B9660000}"/>
    <cellStyle name="원_4. 감시시스템" xfId="2739" xr:uid="{00000000-0005-0000-0000-0000BA660000}"/>
    <cellStyle name="원_5.인테리어(완료)_수정" xfId="2740" xr:uid="{00000000-0005-0000-0000-0000BB660000}"/>
    <cellStyle name="원_6.2 VMS-C형" xfId="27082" xr:uid="{00000000-0005-0000-0000-0000BC660000}"/>
    <cellStyle name="원_6.2 VMS-C형 2" xfId="27083" xr:uid="{00000000-0005-0000-0000-0000BD660000}"/>
    <cellStyle name="원_6.2 VMS-C형 3" xfId="27084" xr:uid="{00000000-0005-0000-0000-0000BE660000}"/>
    <cellStyle name="원_6.2 VMS-C형 4" xfId="27085" xr:uid="{00000000-0005-0000-0000-0000BF660000}"/>
    <cellStyle name="원_6.2 VMS-C형 5" xfId="27086" xr:uid="{00000000-0005-0000-0000-0000C0660000}"/>
    <cellStyle name="원_6.2 VMS-C형_2.3.1.2 돌발상황관리시스템" xfId="27087" xr:uid="{00000000-0005-0000-0000-0000C1660000}"/>
    <cellStyle name="원_6.2 VMS-C형_2.3.1.2 돌발상황관리시스템 2" xfId="27088" xr:uid="{00000000-0005-0000-0000-0000C2660000}"/>
    <cellStyle name="원_6.2 VMS-C형_2.3.1.2 돌발상황관리시스템 3" xfId="27089" xr:uid="{00000000-0005-0000-0000-0000C3660000}"/>
    <cellStyle name="원_6.2 VMS-C형_2.3.1.2 돌발상황관리시스템 4" xfId="27090" xr:uid="{00000000-0005-0000-0000-0000C4660000}"/>
    <cellStyle name="원_6.2 VMS-C형_2.3.1.2 돌발상황관리시스템 5" xfId="27091" xr:uid="{00000000-0005-0000-0000-0000C5660000}"/>
    <cellStyle name="원_6.2 VMS-C형_2.3.1.3 교통정보수집(VDS)시스템" xfId="27092" xr:uid="{00000000-0005-0000-0000-0000C6660000}"/>
    <cellStyle name="원_6.2 VMS-C형_2.3.1.3 교통정보수집(VDS)시스템 2" xfId="27093" xr:uid="{00000000-0005-0000-0000-0000C7660000}"/>
    <cellStyle name="원_6.2 VMS-C형_2.3.1.3 교통정보수집(VDS)시스템 3" xfId="27094" xr:uid="{00000000-0005-0000-0000-0000C8660000}"/>
    <cellStyle name="원_6.2 VMS-C형_2.3.1.3 교통정보수집(VDS)시스템 4" xfId="27095" xr:uid="{00000000-0005-0000-0000-0000C9660000}"/>
    <cellStyle name="원_6.2 VMS-C형_2.3.1.3 교통정보수집(VDS)시스템 5" xfId="27096" xr:uid="{00000000-0005-0000-0000-0000CA660000}"/>
    <cellStyle name="원_6.2 VMS-C형_2.3.1.4 교통정보수집(AVI)시스템" xfId="27097" xr:uid="{00000000-0005-0000-0000-0000CB660000}"/>
    <cellStyle name="원_6.2 VMS-C형_2.3.1.4 교통정보수집(AVI)시스템 2" xfId="27098" xr:uid="{00000000-0005-0000-0000-0000CC660000}"/>
    <cellStyle name="원_6.2 VMS-C형_2.3.1.4 교통정보수집(AVI)시스템 3" xfId="27099" xr:uid="{00000000-0005-0000-0000-0000CD660000}"/>
    <cellStyle name="원_6.2 VMS-C형_2.3.1.4 교통정보수집(AVI)시스템 4" xfId="27100" xr:uid="{00000000-0005-0000-0000-0000CE660000}"/>
    <cellStyle name="원_6.2 VMS-C형_2.3.1.4 교통정보수집(AVI)시스템 5" xfId="27101" xr:uid="{00000000-0005-0000-0000-0000CF660000}"/>
    <cellStyle name="원_6.2 VMS-C형_2.3.1.5 교통정보제공 시스템" xfId="27102" xr:uid="{00000000-0005-0000-0000-0000D0660000}"/>
    <cellStyle name="원_6.2 VMS-C형_2.3.1.5 교통정보제공 시스템 2" xfId="27103" xr:uid="{00000000-0005-0000-0000-0000D1660000}"/>
    <cellStyle name="원_6.2 VMS-C형_2.3.1.5 교통정보제공 시스템 3" xfId="27104" xr:uid="{00000000-0005-0000-0000-0000D2660000}"/>
    <cellStyle name="원_6.2 VMS-C형_2.3.1.5 교통정보제공 시스템 4" xfId="27105" xr:uid="{00000000-0005-0000-0000-0000D3660000}"/>
    <cellStyle name="원_6.2 VMS-C형_2.3.1.5 교통정보제공 시스템 5" xfId="27106" xr:uid="{00000000-0005-0000-0000-0000D4660000}"/>
    <cellStyle name="원_aaaaa" xfId="2741" xr:uid="{00000000-0005-0000-0000-0000D5660000}"/>
    <cellStyle name="원_B수량산출서(오창-진천)" xfId="27107" xr:uid="{00000000-0005-0000-0000-0000D6660000}"/>
    <cellStyle name="원_B수량산출서(오창-진천) 2" xfId="27108" xr:uid="{00000000-0005-0000-0000-0000D7660000}"/>
    <cellStyle name="원_B수량산출서(오창-진천) 3" xfId="27109" xr:uid="{00000000-0005-0000-0000-0000D8660000}"/>
    <cellStyle name="원_B수량산출서(오창-진천) 4" xfId="27110" xr:uid="{00000000-0005-0000-0000-0000D9660000}"/>
    <cellStyle name="원_B수량산출서(오창-진천) 5" xfId="27111" xr:uid="{00000000-0005-0000-0000-0000DA660000}"/>
    <cellStyle name="원_B수량산출서(최종분-전체분)" xfId="27112" xr:uid="{00000000-0005-0000-0000-0000DB660000}"/>
    <cellStyle name="원_B수량산출서(최종분-전체분) 2" xfId="27113" xr:uid="{00000000-0005-0000-0000-0000DC660000}"/>
    <cellStyle name="원_B수량산출서(최종분-전체분) 3" xfId="27114" xr:uid="{00000000-0005-0000-0000-0000DD660000}"/>
    <cellStyle name="원_B수량산출서(최종분-전체분) 4" xfId="27115" xr:uid="{00000000-0005-0000-0000-0000DE660000}"/>
    <cellStyle name="원_B수량산출서(최종분-전체분) 5" xfId="27116" xr:uid="{00000000-0005-0000-0000-0000DF660000}"/>
    <cellStyle name="원_Pilot플랜트-계변경" xfId="2742" xr:uid="{00000000-0005-0000-0000-0000E0660000}"/>
    <cellStyle name="원_Pilot플랜트-계변경 2" xfId="27117" xr:uid="{00000000-0005-0000-0000-0000E1660000}"/>
    <cellStyle name="원_Pilot플랜트-계변경 3" xfId="27118" xr:uid="{00000000-0005-0000-0000-0000E2660000}"/>
    <cellStyle name="원_Pilot플랜트-계변경 4" xfId="27119" xr:uid="{00000000-0005-0000-0000-0000E3660000}"/>
    <cellStyle name="원_Pilot플랜트-계변경 5" xfId="27120" xr:uid="{00000000-0005-0000-0000-0000E4660000}"/>
    <cellStyle name="원_Pilot플랜트이전설치-변경최종" xfId="2743" xr:uid="{00000000-0005-0000-0000-0000E5660000}"/>
    <cellStyle name="원_Pilot플랜트이전설치-변경최종 2" xfId="27121" xr:uid="{00000000-0005-0000-0000-0000E6660000}"/>
    <cellStyle name="원_Pilot플랜트이전설치-변경최종 3" xfId="27122" xr:uid="{00000000-0005-0000-0000-0000E7660000}"/>
    <cellStyle name="원_Pilot플랜트이전설치-변경최종 4" xfId="27123" xr:uid="{00000000-0005-0000-0000-0000E8660000}"/>
    <cellStyle name="원_Pilot플랜트이전설치-변경최종 5" xfId="27124" xr:uid="{00000000-0005-0000-0000-0000E9660000}"/>
    <cellStyle name="원_SW(케이비)" xfId="2744" xr:uid="{00000000-0005-0000-0000-0000EA660000}"/>
    <cellStyle name="원_SW(케이비) 2" xfId="27125" xr:uid="{00000000-0005-0000-0000-0000EB660000}"/>
    <cellStyle name="원_SW(케이비) 3" xfId="27126" xr:uid="{00000000-0005-0000-0000-0000EC660000}"/>
    <cellStyle name="원_SW(케이비) 4" xfId="27127" xr:uid="{00000000-0005-0000-0000-0000ED660000}"/>
    <cellStyle name="원_SW(케이비) 5" xfId="27128" xr:uid="{00000000-0005-0000-0000-0000EE660000}"/>
    <cellStyle name="원_VDS 수량 및 단가산출서" xfId="27129" xr:uid="{00000000-0005-0000-0000-0000EF660000}"/>
    <cellStyle name="원_VDS 수량 및 단가산출서 2" xfId="27130" xr:uid="{00000000-0005-0000-0000-0000F0660000}"/>
    <cellStyle name="원_VDS 수량 및 단가산출서 3" xfId="27131" xr:uid="{00000000-0005-0000-0000-0000F1660000}"/>
    <cellStyle name="원_VDS 수량 및 단가산출서 4" xfId="27132" xr:uid="{00000000-0005-0000-0000-0000F2660000}"/>
    <cellStyle name="원_VDS 수량 및 단가산출서 5" xfId="27133" xr:uid="{00000000-0005-0000-0000-0000F3660000}"/>
    <cellStyle name="원_간지,목차,페이지,표지" xfId="2745" xr:uid="{00000000-0005-0000-0000-0000F4660000}"/>
    <cellStyle name="원_간지,목차,페이지,표지 2" xfId="27134" xr:uid="{00000000-0005-0000-0000-0000F5660000}"/>
    <cellStyle name="원_간지,목차,페이지,표지 3" xfId="27135" xr:uid="{00000000-0005-0000-0000-0000F6660000}"/>
    <cellStyle name="원_간지,목차,페이지,표지 4" xfId="27136" xr:uid="{00000000-0005-0000-0000-0000F7660000}"/>
    <cellStyle name="원_간지,목차,페이지,표지 5" xfId="27137" xr:uid="{00000000-0005-0000-0000-0000F8660000}"/>
    <cellStyle name="원_경찰청-근무,기동복" xfId="2746" xr:uid="{00000000-0005-0000-0000-0000F9660000}"/>
    <cellStyle name="원_경찰청-근무,기동복 2" xfId="27138" xr:uid="{00000000-0005-0000-0000-0000FA660000}"/>
    <cellStyle name="원_경찰청-근무,기동복 3" xfId="27139" xr:uid="{00000000-0005-0000-0000-0000FB660000}"/>
    <cellStyle name="원_경찰청-근무,기동복 4" xfId="27140" xr:uid="{00000000-0005-0000-0000-0000FC660000}"/>
    <cellStyle name="원_경찰청-근무,기동복 5" xfId="27141" xr:uid="{00000000-0005-0000-0000-0000FD660000}"/>
    <cellStyle name="원_계약내역서" xfId="2747" xr:uid="{00000000-0005-0000-0000-0000FE660000}"/>
    <cellStyle name="원_고려 견적서 양식" xfId="27142" xr:uid="{00000000-0005-0000-0000-0000FF660000}"/>
    <cellStyle name="원_고려아이텍 견적서 양식" xfId="27143" xr:uid="{00000000-0005-0000-0000-000000670000}"/>
    <cellStyle name="원_공문서 및 표지" xfId="2748" xr:uid="{00000000-0005-0000-0000-000001670000}"/>
    <cellStyle name="원_공사일반관리비양식" xfId="2749" xr:uid="{00000000-0005-0000-0000-000002670000}"/>
    <cellStyle name="원_공사일반관리비양식 2" xfId="27144" xr:uid="{00000000-0005-0000-0000-000003670000}"/>
    <cellStyle name="원_공사일반관리비양식 3" xfId="27145" xr:uid="{00000000-0005-0000-0000-000004670000}"/>
    <cellStyle name="원_공사일반관리비양식 4" xfId="27146" xr:uid="{00000000-0005-0000-0000-000005670000}"/>
    <cellStyle name="원_공사일반관리비양식 5" xfId="27147" xr:uid="{00000000-0005-0000-0000-000006670000}"/>
    <cellStyle name="원_교량공1-1" xfId="2750" xr:uid="{00000000-0005-0000-0000-000007670000}"/>
    <cellStyle name="원_교통관리내역서-1008" xfId="27148" xr:uid="{00000000-0005-0000-0000-000008670000}"/>
    <cellStyle name="원_교통관리내역서-1008 2" xfId="27149" xr:uid="{00000000-0005-0000-0000-000009670000}"/>
    <cellStyle name="원_교통관리내역서-1008 3" xfId="27150" xr:uid="{00000000-0005-0000-0000-00000A670000}"/>
    <cellStyle name="원_교통관리내역서-1008 4" xfId="27151" xr:uid="{00000000-0005-0000-0000-00000B670000}"/>
    <cellStyle name="원_교통관리내역서-1008 5" xfId="27152" xr:uid="{00000000-0005-0000-0000-00000C670000}"/>
    <cellStyle name="원_기초공사" xfId="2751" xr:uid="{00000000-0005-0000-0000-00000D670000}"/>
    <cellStyle name="원_기초공사 2" xfId="27153" xr:uid="{00000000-0005-0000-0000-00000E670000}"/>
    <cellStyle name="원_기초공사 3" xfId="27154" xr:uid="{00000000-0005-0000-0000-00000F670000}"/>
    <cellStyle name="원_기초공사 4" xfId="27155" xr:uid="{00000000-0005-0000-0000-000010670000}"/>
    <cellStyle name="원_기초공사 5" xfId="27156" xr:uid="{00000000-0005-0000-0000-000011670000}"/>
    <cellStyle name="원_내서읍 자동기상관측시스템 설치공사 설계예산서" xfId="2752" xr:uid="{00000000-0005-0000-0000-000012670000}"/>
    <cellStyle name="원_내역서" xfId="27157" xr:uid="{00000000-0005-0000-0000-000013670000}"/>
    <cellStyle name="원_내역서 2" xfId="27158" xr:uid="{00000000-0005-0000-0000-000014670000}"/>
    <cellStyle name="원_내역서 3" xfId="27159" xr:uid="{00000000-0005-0000-0000-000015670000}"/>
    <cellStyle name="원_내역서 4" xfId="27160" xr:uid="{00000000-0005-0000-0000-000016670000}"/>
    <cellStyle name="원_내역서 5" xfId="27161" xr:uid="{00000000-0005-0000-0000-000017670000}"/>
    <cellStyle name="원_내역서 양식" xfId="27162" xr:uid="{00000000-0005-0000-0000-000018670000}"/>
    <cellStyle name="원_내역서(전송설계)" xfId="27163" xr:uid="{00000000-0005-0000-0000-000019670000}"/>
    <cellStyle name="원_내역서(전송설계) 2" xfId="27164" xr:uid="{00000000-0005-0000-0000-00001A670000}"/>
    <cellStyle name="원_내역서(전송설계) 3" xfId="27165" xr:uid="{00000000-0005-0000-0000-00001B670000}"/>
    <cellStyle name="원_내역서(전송설계) 4" xfId="27166" xr:uid="{00000000-0005-0000-0000-00001C670000}"/>
    <cellStyle name="원_내역서(전송설계) 5" xfId="27167" xr:uid="{00000000-0005-0000-0000-00001D670000}"/>
    <cellStyle name="원_내역서_0525" xfId="2753" xr:uid="{00000000-0005-0000-0000-00001E670000}"/>
    <cellStyle name="원_내역서_0525 2" xfId="27168" xr:uid="{00000000-0005-0000-0000-00001F670000}"/>
    <cellStyle name="원_내역서_0525 3" xfId="27169" xr:uid="{00000000-0005-0000-0000-000020670000}"/>
    <cellStyle name="원_내역서_0525 4" xfId="27170" xr:uid="{00000000-0005-0000-0000-000021670000}"/>
    <cellStyle name="원_내역서_0525 5" xfId="27171" xr:uid="{00000000-0005-0000-0000-000022670000}"/>
    <cellStyle name="원_내역서_0525_2.3.1.2 돌발상황관리시스템" xfId="27172" xr:uid="{00000000-0005-0000-0000-000023670000}"/>
    <cellStyle name="원_내역서_0525_2.3.1.2 돌발상황관리시스템 2" xfId="27173" xr:uid="{00000000-0005-0000-0000-000024670000}"/>
    <cellStyle name="원_내역서_0525_2.3.1.2 돌발상황관리시스템 3" xfId="27174" xr:uid="{00000000-0005-0000-0000-000025670000}"/>
    <cellStyle name="원_내역서_0525_2.3.1.2 돌발상황관리시스템 4" xfId="27175" xr:uid="{00000000-0005-0000-0000-000026670000}"/>
    <cellStyle name="원_내역서_0525_2.3.1.2 돌발상황관리시스템 5" xfId="27176" xr:uid="{00000000-0005-0000-0000-000027670000}"/>
    <cellStyle name="원_내역서_0525_2.3.1.3 교통정보수집(VDS)시스템" xfId="27177" xr:uid="{00000000-0005-0000-0000-000028670000}"/>
    <cellStyle name="원_내역서_0525_2.3.1.3 교통정보수집(VDS)시스템 2" xfId="27178" xr:uid="{00000000-0005-0000-0000-000029670000}"/>
    <cellStyle name="원_내역서_0525_2.3.1.3 교통정보수집(VDS)시스템 3" xfId="27179" xr:uid="{00000000-0005-0000-0000-00002A670000}"/>
    <cellStyle name="원_내역서_0525_2.3.1.3 교통정보수집(VDS)시스템 4" xfId="27180" xr:uid="{00000000-0005-0000-0000-00002B670000}"/>
    <cellStyle name="원_내역서_0525_2.3.1.3 교통정보수집(VDS)시스템 5" xfId="27181" xr:uid="{00000000-0005-0000-0000-00002C670000}"/>
    <cellStyle name="원_내역서_0525_2.3.1.4 교통정보수집(AVI)시스템" xfId="27182" xr:uid="{00000000-0005-0000-0000-00002D670000}"/>
    <cellStyle name="원_내역서_0525_2.3.1.4 교통정보수집(AVI)시스템 2" xfId="27183" xr:uid="{00000000-0005-0000-0000-00002E670000}"/>
    <cellStyle name="원_내역서_0525_2.3.1.4 교통정보수집(AVI)시스템 3" xfId="27184" xr:uid="{00000000-0005-0000-0000-00002F670000}"/>
    <cellStyle name="원_내역서_0525_2.3.1.4 교통정보수집(AVI)시스템 4" xfId="27185" xr:uid="{00000000-0005-0000-0000-000030670000}"/>
    <cellStyle name="원_내역서_0525_2.3.1.4 교통정보수집(AVI)시스템 5" xfId="27186" xr:uid="{00000000-0005-0000-0000-000031670000}"/>
    <cellStyle name="원_내역서_0525_2.3.1.5 교통정보제공 시스템" xfId="27187" xr:uid="{00000000-0005-0000-0000-000032670000}"/>
    <cellStyle name="원_내역서_0525_2.3.1.5 교통정보제공 시스템 2" xfId="27188" xr:uid="{00000000-0005-0000-0000-000033670000}"/>
    <cellStyle name="원_내역서_0525_2.3.1.5 교통정보제공 시스템 3" xfId="27189" xr:uid="{00000000-0005-0000-0000-000034670000}"/>
    <cellStyle name="원_내역서_0525_2.3.1.5 교통정보제공 시스템 4" xfId="27190" xr:uid="{00000000-0005-0000-0000-000035670000}"/>
    <cellStyle name="원_내역서_0525_2.3.1.5 교통정보제공 시스템 5" xfId="27191" xr:uid="{00000000-0005-0000-0000-000036670000}"/>
    <cellStyle name="원_내역서_0525_실적공사단가" xfId="27192" xr:uid="{00000000-0005-0000-0000-000037670000}"/>
    <cellStyle name="원_내역서_0525_실적공사단가 2" xfId="27193" xr:uid="{00000000-0005-0000-0000-000038670000}"/>
    <cellStyle name="원_내역서_0525_실적공사단가 3" xfId="27194" xr:uid="{00000000-0005-0000-0000-000039670000}"/>
    <cellStyle name="원_내역서_0525_실적공사단가 4" xfId="27195" xr:uid="{00000000-0005-0000-0000-00003A670000}"/>
    <cellStyle name="원_내역서_0525_실적공사단가 5" xfId="27196" xr:uid="{00000000-0005-0000-0000-00003B670000}"/>
    <cellStyle name="원_내역서_2.3.1.2 돌발상황관리시스템" xfId="27197" xr:uid="{00000000-0005-0000-0000-00003C670000}"/>
    <cellStyle name="원_내역서_2.3.1.2 돌발상황관리시스템 2" xfId="27198" xr:uid="{00000000-0005-0000-0000-00003D670000}"/>
    <cellStyle name="원_내역서_2.3.1.2 돌발상황관리시스템 3" xfId="27199" xr:uid="{00000000-0005-0000-0000-00003E670000}"/>
    <cellStyle name="원_내역서_2.3.1.2 돌발상황관리시스템 4" xfId="27200" xr:uid="{00000000-0005-0000-0000-00003F670000}"/>
    <cellStyle name="원_내역서_2.3.1.2 돌발상황관리시스템 5" xfId="27201" xr:uid="{00000000-0005-0000-0000-000040670000}"/>
    <cellStyle name="원_내역서_2.3.1.3 교통정보수집(VDS)시스템" xfId="27202" xr:uid="{00000000-0005-0000-0000-000041670000}"/>
    <cellStyle name="원_내역서_2.3.1.3 교통정보수집(VDS)시스템 2" xfId="27203" xr:uid="{00000000-0005-0000-0000-000042670000}"/>
    <cellStyle name="원_내역서_2.3.1.3 교통정보수집(VDS)시스템 3" xfId="27204" xr:uid="{00000000-0005-0000-0000-000043670000}"/>
    <cellStyle name="원_내역서_2.3.1.3 교통정보수집(VDS)시스템 4" xfId="27205" xr:uid="{00000000-0005-0000-0000-000044670000}"/>
    <cellStyle name="원_내역서_2.3.1.3 교통정보수집(VDS)시스템 5" xfId="27206" xr:uid="{00000000-0005-0000-0000-000045670000}"/>
    <cellStyle name="원_내역서_2.3.1.4 교통정보수집(AVI)시스템" xfId="27207" xr:uid="{00000000-0005-0000-0000-000046670000}"/>
    <cellStyle name="원_내역서_2.3.1.4 교통정보수집(AVI)시스템 2" xfId="27208" xr:uid="{00000000-0005-0000-0000-000047670000}"/>
    <cellStyle name="원_내역서_2.3.1.4 교통정보수집(AVI)시스템 3" xfId="27209" xr:uid="{00000000-0005-0000-0000-000048670000}"/>
    <cellStyle name="원_내역서_2.3.1.4 교통정보수집(AVI)시스템 4" xfId="27210" xr:uid="{00000000-0005-0000-0000-000049670000}"/>
    <cellStyle name="원_내역서_2.3.1.4 교통정보수집(AVI)시스템 5" xfId="27211" xr:uid="{00000000-0005-0000-0000-00004A670000}"/>
    <cellStyle name="원_내역서_2.3.1.5 교통정보제공 시스템" xfId="27212" xr:uid="{00000000-0005-0000-0000-00004B670000}"/>
    <cellStyle name="원_내역서_2.3.1.5 교통정보제공 시스템 2" xfId="27213" xr:uid="{00000000-0005-0000-0000-00004C670000}"/>
    <cellStyle name="원_내역서_2.3.1.5 교통정보제공 시스템 3" xfId="27214" xr:uid="{00000000-0005-0000-0000-00004D670000}"/>
    <cellStyle name="원_내역서_2.3.1.5 교통정보제공 시스템 4" xfId="27215" xr:uid="{00000000-0005-0000-0000-00004E670000}"/>
    <cellStyle name="원_내역서_2.3.1.5 교통정보제공 시스템 5" xfId="27216" xr:uid="{00000000-0005-0000-0000-00004F670000}"/>
    <cellStyle name="원_네인텍정보기술-회로카드(수현)" xfId="2754" xr:uid="{00000000-0005-0000-0000-000050670000}"/>
    <cellStyle name="원_네인텍정보기술-회로카드(수현) 2" xfId="27217" xr:uid="{00000000-0005-0000-0000-000051670000}"/>
    <cellStyle name="원_네인텍정보기술-회로카드(수현) 3" xfId="27218" xr:uid="{00000000-0005-0000-0000-000052670000}"/>
    <cellStyle name="원_네인텍정보기술-회로카드(수현) 4" xfId="27219" xr:uid="{00000000-0005-0000-0000-000053670000}"/>
    <cellStyle name="원_네인텍정보기술-회로카드(수현) 5" xfId="27220" xr:uid="{00000000-0005-0000-0000-000054670000}"/>
    <cellStyle name="원_노임단가" xfId="27221" xr:uid="{00000000-0005-0000-0000-000055670000}"/>
    <cellStyle name="원_노임단가 2" xfId="27222" xr:uid="{00000000-0005-0000-0000-000056670000}"/>
    <cellStyle name="원_노임단가 3" xfId="27223" xr:uid="{00000000-0005-0000-0000-000057670000}"/>
    <cellStyle name="원_노임단가 4" xfId="27224" xr:uid="{00000000-0005-0000-0000-000058670000}"/>
    <cellStyle name="원_노임단가 5" xfId="27225" xr:uid="{00000000-0005-0000-0000-000059670000}"/>
    <cellStyle name="원_노임단가(울릉군)" xfId="2755" xr:uid="{00000000-0005-0000-0000-00005A670000}"/>
    <cellStyle name="원_노임단가_2.3.1.2 돌발상황관리시스템" xfId="27226" xr:uid="{00000000-0005-0000-0000-00005B670000}"/>
    <cellStyle name="원_노임단가_2.3.1.2 돌발상황관리시스템 2" xfId="27227" xr:uid="{00000000-0005-0000-0000-00005C670000}"/>
    <cellStyle name="원_노임단가_2.3.1.2 돌발상황관리시스템 3" xfId="27228" xr:uid="{00000000-0005-0000-0000-00005D670000}"/>
    <cellStyle name="원_노임단가_2.3.1.2 돌발상황관리시스템 4" xfId="27229" xr:uid="{00000000-0005-0000-0000-00005E670000}"/>
    <cellStyle name="원_노임단가_2.3.1.2 돌발상황관리시스템 5" xfId="27230" xr:uid="{00000000-0005-0000-0000-00005F670000}"/>
    <cellStyle name="원_노임단가_2.3.1.3 교통정보수집(VDS)시스템" xfId="27231" xr:uid="{00000000-0005-0000-0000-000060670000}"/>
    <cellStyle name="원_노임단가_2.3.1.3 교통정보수집(VDS)시스템 2" xfId="27232" xr:uid="{00000000-0005-0000-0000-000061670000}"/>
    <cellStyle name="원_노임단가_2.3.1.3 교통정보수집(VDS)시스템 3" xfId="27233" xr:uid="{00000000-0005-0000-0000-000062670000}"/>
    <cellStyle name="원_노임단가_2.3.1.3 교통정보수집(VDS)시스템 4" xfId="27234" xr:uid="{00000000-0005-0000-0000-000063670000}"/>
    <cellStyle name="원_노임단가_2.3.1.3 교통정보수집(VDS)시스템 5" xfId="27235" xr:uid="{00000000-0005-0000-0000-000064670000}"/>
    <cellStyle name="원_노임단가_2.3.1.4 교통정보수집(AVI)시스템" xfId="27236" xr:uid="{00000000-0005-0000-0000-000065670000}"/>
    <cellStyle name="원_노임단가_2.3.1.4 교통정보수집(AVI)시스템 2" xfId="27237" xr:uid="{00000000-0005-0000-0000-000066670000}"/>
    <cellStyle name="원_노임단가_2.3.1.4 교통정보수집(AVI)시스템 3" xfId="27238" xr:uid="{00000000-0005-0000-0000-000067670000}"/>
    <cellStyle name="원_노임단가_2.3.1.4 교통정보수집(AVI)시스템 4" xfId="27239" xr:uid="{00000000-0005-0000-0000-000068670000}"/>
    <cellStyle name="원_노임단가_2.3.1.4 교통정보수집(AVI)시스템 5" xfId="27240" xr:uid="{00000000-0005-0000-0000-000069670000}"/>
    <cellStyle name="원_노임단가_2.3.1.5 교통정보제공 시스템" xfId="27241" xr:uid="{00000000-0005-0000-0000-00006A670000}"/>
    <cellStyle name="원_노임단가_2.3.1.5 교통정보제공 시스템 2" xfId="27242" xr:uid="{00000000-0005-0000-0000-00006B670000}"/>
    <cellStyle name="원_노임단가_2.3.1.5 교통정보제공 시스템 3" xfId="27243" xr:uid="{00000000-0005-0000-0000-00006C670000}"/>
    <cellStyle name="원_노임단가_2.3.1.5 교통정보제공 시스템 4" xfId="27244" xr:uid="{00000000-0005-0000-0000-00006D670000}"/>
    <cellStyle name="원_노임단가_2.3.1.5 교통정보제공 시스템 5" xfId="27245" xr:uid="{00000000-0005-0000-0000-00006E670000}"/>
    <cellStyle name="원_대기해양노무비" xfId="2756" xr:uid="{00000000-0005-0000-0000-00006F670000}"/>
    <cellStyle name="원_대기해양노무비 2" xfId="27246" xr:uid="{00000000-0005-0000-0000-000070670000}"/>
    <cellStyle name="원_대기해양노무비 3" xfId="27247" xr:uid="{00000000-0005-0000-0000-000071670000}"/>
    <cellStyle name="원_대기해양노무비 4" xfId="27248" xr:uid="{00000000-0005-0000-0000-000072670000}"/>
    <cellStyle name="원_대기해양노무비 5" xfId="27249" xr:uid="{00000000-0005-0000-0000-000073670000}"/>
    <cellStyle name="원_대북자재8월분" xfId="2757" xr:uid="{00000000-0005-0000-0000-000074670000}"/>
    <cellStyle name="원_대북자재8월분 2" xfId="27250" xr:uid="{00000000-0005-0000-0000-000075670000}"/>
    <cellStyle name="원_대북자재8월분 3" xfId="27251" xr:uid="{00000000-0005-0000-0000-000076670000}"/>
    <cellStyle name="원_대북자재8월분 4" xfId="27252" xr:uid="{00000000-0005-0000-0000-000077670000}"/>
    <cellStyle name="원_대북자재8월분 5" xfId="27253" xr:uid="{00000000-0005-0000-0000-000078670000}"/>
    <cellStyle name="원_대북자재8월분-1" xfId="2758" xr:uid="{00000000-0005-0000-0000-000079670000}"/>
    <cellStyle name="원_대북자재8월분-1 2" xfId="27254" xr:uid="{00000000-0005-0000-0000-00007A670000}"/>
    <cellStyle name="원_대북자재8월분-1 3" xfId="27255" xr:uid="{00000000-0005-0000-0000-00007B670000}"/>
    <cellStyle name="원_대북자재8월분-1 4" xfId="27256" xr:uid="{00000000-0005-0000-0000-00007C670000}"/>
    <cellStyle name="원_대북자재8월분-1 5" xfId="27257" xr:uid="{00000000-0005-0000-0000-00007D670000}"/>
    <cellStyle name="원_동산용사촌수현(원본)" xfId="2759" xr:uid="{00000000-0005-0000-0000-00007E670000}"/>
    <cellStyle name="원_동산용사촌수현(원본) 2" xfId="27258" xr:uid="{00000000-0005-0000-0000-00007F670000}"/>
    <cellStyle name="원_동산용사촌수현(원본) 3" xfId="27259" xr:uid="{00000000-0005-0000-0000-000080670000}"/>
    <cellStyle name="원_동산용사촌수현(원본) 4" xfId="27260" xr:uid="{00000000-0005-0000-0000-000081670000}"/>
    <cellStyle name="원_동산용사촌수현(원본) 5" xfId="27261" xr:uid="{00000000-0005-0000-0000-000082670000}"/>
    <cellStyle name="원_동산초 오토리프팅 제작 납품" xfId="2760" xr:uid="{00000000-0005-0000-0000-000083670000}"/>
    <cellStyle name="원_발전통합설계서_보안관제(최종)" xfId="2761" xr:uid="{00000000-0005-0000-0000-000084670000}"/>
    <cellStyle name="원_백제군사전시1" xfId="2762" xr:uid="{00000000-0005-0000-0000-000085670000}"/>
    <cellStyle name="원_백제군사전시1 2" xfId="27262" xr:uid="{00000000-0005-0000-0000-000086670000}"/>
    <cellStyle name="원_백제군사전시1 3" xfId="27263" xr:uid="{00000000-0005-0000-0000-000087670000}"/>
    <cellStyle name="원_백제군사전시1 4" xfId="27264" xr:uid="{00000000-0005-0000-0000-000088670000}"/>
    <cellStyle name="원_백제군사전시1 5" xfId="27265" xr:uid="{00000000-0005-0000-0000-000089670000}"/>
    <cellStyle name="원_설계내역서" xfId="27266" xr:uid="{00000000-0005-0000-0000-00008A670000}"/>
    <cellStyle name="원_설계내역서(광주-기상현황판)" xfId="2763" xr:uid="{00000000-0005-0000-0000-00008B670000}"/>
    <cellStyle name="원_설계변경내역서(교육청발송)" xfId="2764" xr:uid="{00000000-0005-0000-0000-00008C670000}"/>
    <cellStyle name="원_설치위치별세부내역(VMS)-0323" xfId="2765" xr:uid="{00000000-0005-0000-0000-00008D670000}"/>
    <cellStyle name="원_설치위치별세부내역(VMS)-0323 2" xfId="27267" xr:uid="{00000000-0005-0000-0000-00008E670000}"/>
    <cellStyle name="원_설치위치별세부내역(VMS)-0323 3" xfId="27268" xr:uid="{00000000-0005-0000-0000-00008F670000}"/>
    <cellStyle name="원_설치위치별세부내역(VMS)-0323 4" xfId="27269" xr:uid="{00000000-0005-0000-0000-000090670000}"/>
    <cellStyle name="원_설치위치별세부내역(VMS)-0323 5" xfId="27270" xr:uid="{00000000-0005-0000-0000-000091670000}"/>
    <cellStyle name="원_설치위치별세부내역_AVI_1(new)" xfId="2766" xr:uid="{00000000-0005-0000-0000-000092670000}"/>
    <cellStyle name="원_설치위치별세부내역_AVI_1(new) 2" xfId="27271" xr:uid="{00000000-0005-0000-0000-000093670000}"/>
    <cellStyle name="원_설치위치별세부내역_AVI_1(new) 3" xfId="27272" xr:uid="{00000000-0005-0000-0000-000094670000}"/>
    <cellStyle name="원_설치위치별세부내역_AVI_1(new) 4" xfId="27273" xr:uid="{00000000-0005-0000-0000-000095670000}"/>
    <cellStyle name="원_설치위치별세부내역_AVI_1(new) 5" xfId="27274" xr:uid="{00000000-0005-0000-0000-000096670000}"/>
    <cellStyle name="원_센터 인테리어_여건보고_1015_제출용" xfId="27275" xr:uid="{00000000-0005-0000-0000-000097670000}"/>
    <cellStyle name="원_센터 인테리어_여건보고_1015_제출용 2" xfId="27276" xr:uid="{00000000-0005-0000-0000-000098670000}"/>
    <cellStyle name="원_센터 인테리어_여건보고_1015_제출용 3" xfId="27277" xr:uid="{00000000-0005-0000-0000-000099670000}"/>
    <cellStyle name="원_센터 인테리어_여건보고_1015_제출용 4" xfId="27278" xr:uid="{00000000-0005-0000-0000-00009A670000}"/>
    <cellStyle name="원_센터 인테리어_여건보고_1015_제출용 5" xfId="27279" xr:uid="{00000000-0005-0000-0000-00009B670000}"/>
    <cellStyle name="원_센터 인테리어_여건보고_1015_제출용_2.3.1.2 돌발상황관리시스템" xfId="27280" xr:uid="{00000000-0005-0000-0000-00009C670000}"/>
    <cellStyle name="원_센터 인테리어_여건보고_1015_제출용_2.3.1.2 돌발상황관리시스템 2" xfId="27281" xr:uid="{00000000-0005-0000-0000-00009D670000}"/>
    <cellStyle name="원_센터 인테리어_여건보고_1015_제출용_2.3.1.2 돌발상황관리시스템 3" xfId="27282" xr:uid="{00000000-0005-0000-0000-00009E670000}"/>
    <cellStyle name="원_센터 인테리어_여건보고_1015_제출용_2.3.1.2 돌발상황관리시스템 4" xfId="27283" xr:uid="{00000000-0005-0000-0000-00009F670000}"/>
    <cellStyle name="원_센터 인테리어_여건보고_1015_제출용_2.3.1.2 돌발상황관리시스템 5" xfId="27284" xr:uid="{00000000-0005-0000-0000-0000A0670000}"/>
    <cellStyle name="원_센터 인테리어_여건보고_1015_제출용_2.3.1.3 교통정보수집(VDS)시스템" xfId="27285" xr:uid="{00000000-0005-0000-0000-0000A1670000}"/>
    <cellStyle name="원_센터 인테리어_여건보고_1015_제출용_2.3.1.3 교통정보수집(VDS)시스템 2" xfId="27286" xr:uid="{00000000-0005-0000-0000-0000A2670000}"/>
    <cellStyle name="원_센터 인테리어_여건보고_1015_제출용_2.3.1.3 교통정보수집(VDS)시스템 3" xfId="27287" xr:uid="{00000000-0005-0000-0000-0000A3670000}"/>
    <cellStyle name="원_센터 인테리어_여건보고_1015_제출용_2.3.1.3 교통정보수집(VDS)시스템 4" xfId="27288" xr:uid="{00000000-0005-0000-0000-0000A4670000}"/>
    <cellStyle name="원_센터 인테리어_여건보고_1015_제출용_2.3.1.3 교통정보수집(VDS)시스템 5" xfId="27289" xr:uid="{00000000-0005-0000-0000-0000A5670000}"/>
    <cellStyle name="원_센터 인테리어_여건보고_1015_제출용_2.3.1.4 교통정보수집(AVI)시스템" xfId="27290" xr:uid="{00000000-0005-0000-0000-0000A6670000}"/>
    <cellStyle name="원_센터 인테리어_여건보고_1015_제출용_2.3.1.4 교통정보수집(AVI)시스템 2" xfId="27291" xr:uid="{00000000-0005-0000-0000-0000A7670000}"/>
    <cellStyle name="원_센터 인테리어_여건보고_1015_제출용_2.3.1.4 교통정보수집(AVI)시스템 3" xfId="27292" xr:uid="{00000000-0005-0000-0000-0000A8670000}"/>
    <cellStyle name="원_센터 인테리어_여건보고_1015_제출용_2.3.1.4 교통정보수집(AVI)시스템 4" xfId="27293" xr:uid="{00000000-0005-0000-0000-0000A9670000}"/>
    <cellStyle name="원_센터 인테리어_여건보고_1015_제출용_2.3.1.4 교통정보수집(AVI)시스템 5" xfId="27294" xr:uid="{00000000-0005-0000-0000-0000AA670000}"/>
    <cellStyle name="원_센터 인테리어_여건보고_1015_제출용_2.3.1.5 교통정보제공 시스템" xfId="27295" xr:uid="{00000000-0005-0000-0000-0000AB670000}"/>
    <cellStyle name="원_센터 인테리어_여건보고_1015_제출용_2.3.1.5 교통정보제공 시스템 2" xfId="27296" xr:uid="{00000000-0005-0000-0000-0000AC670000}"/>
    <cellStyle name="원_센터 인테리어_여건보고_1015_제출용_2.3.1.5 교통정보제공 시스템 3" xfId="27297" xr:uid="{00000000-0005-0000-0000-0000AD670000}"/>
    <cellStyle name="원_센터 인테리어_여건보고_1015_제출용_2.3.1.5 교통정보제공 시스템 4" xfId="27298" xr:uid="{00000000-0005-0000-0000-0000AE670000}"/>
    <cellStyle name="원_센터 인테리어_여건보고_1015_제출용_2.3.1.5 교통정보제공 시스템 5" xfId="27299" xr:uid="{00000000-0005-0000-0000-0000AF670000}"/>
    <cellStyle name="원_센터 인테리어_여건보고_1015_최종" xfId="27300" xr:uid="{00000000-0005-0000-0000-0000B0670000}"/>
    <cellStyle name="원_센터 인테리어_여건보고_1015_최종 2" xfId="27301" xr:uid="{00000000-0005-0000-0000-0000B1670000}"/>
    <cellStyle name="원_센터 인테리어_여건보고_1015_최종 3" xfId="27302" xr:uid="{00000000-0005-0000-0000-0000B2670000}"/>
    <cellStyle name="원_센터 인테리어_여건보고_1015_최종 4" xfId="27303" xr:uid="{00000000-0005-0000-0000-0000B3670000}"/>
    <cellStyle name="원_센터 인테리어_여건보고_1015_최종 5" xfId="27304" xr:uid="{00000000-0005-0000-0000-0000B4670000}"/>
    <cellStyle name="원_센터 인테리어_여건보고_1015_최종_2.3.1.2 돌발상황관리시스템" xfId="27305" xr:uid="{00000000-0005-0000-0000-0000B5670000}"/>
    <cellStyle name="원_센터 인테리어_여건보고_1015_최종_2.3.1.2 돌발상황관리시스템 2" xfId="27306" xr:uid="{00000000-0005-0000-0000-0000B6670000}"/>
    <cellStyle name="원_센터 인테리어_여건보고_1015_최종_2.3.1.2 돌발상황관리시스템 3" xfId="27307" xr:uid="{00000000-0005-0000-0000-0000B7670000}"/>
    <cellStyle name="원_센터 인테리어_여건보고_1015_최종_2.3.1.2 돌발상황관리시스템 4" xfId="27308" xr:uid="{00000000-0005-0000-0000-0000B8670000}"/>
    <cellStyle name="원_센터 인테리어_여건보고_1015_최종_2.3.1.2 돌발상황관리시스템 5" xfId="27309" xr:uid="{00000000-0005-0000-0000-0000B9670000}"/>
    <cellStyle name="원_센터 인테리어_여건보고_1015_최종_2.3.1.3 교통정보수집(VDS)시스템" xfId="27310" xr:uid="{00000000-0005-0000-0000-0000BA670000}"/>
    <cellStyle name="원_센터 인테리어_여건보고_1015_최종_2.3.1.3 교통정보수집(VDS)시스템 2" xfId="27311" xr:uid="{00000000-0005-0000-0000-0000BB670000}"/>
    <cellStyle name="원_센터 인테리어_여건보고_1015_최종_2.3.1.3 교통정보수집(VDS)시스템 3" xfId="27312" xr:uid="{00000000-0005-0000-0000-0000BC670000}"/>
    <cellStyle name="원_센터 인테리어_여건보고_1015_최종_2.3.1.3 교통정보수집(VDS)시스템 4" xfId="27313" xr:uid="{00000000-0005-0000-0000-0000BD670000}"/>
    <cellStyle name="원_센터 인테리어_여건보고_1015_최종_2.3.1.3 교통정보수집(VDS)시스템 5" xfId="27314" xr:uid="{00000000-0005-0000-0000-0000BE670000}"/>
    <cellStyle name="원_센터 인테리어_여건보고_1015_최종_2.3.1.4 교통정보수집(AVI)시스템" xfId="27315" xr:uid="{00000000-0005-0000-0000-0000BF670000}"/>
    <cellStyle name="원_센터 인테리어_여건보고_1015_최종_2.3.1.4 교통정보수집(AVI)시스템 2" xfId="27316" xr:uid="{00000000-0005-0000-0000-0000C0670000}"/>
    <cellStyle name="원_센터 인테리어_여건보고_1015_최종_2.3.1.4 교통정보수집(AVI)시스템 3" xfId="27317" xr:uid="{00000000-0005-0000-0000-0000C1670000}"/>
    <cellStyle name="원_센터 인테리어_여건보고_1015_최종_2.3.1.4 교통정보수집(AVI)시스템 4" xfId="27318" xr:uid="{00000000-0005-0000-0000-0000C2670000}"/>
    <cellStyle name="원_센터 인테리어_여건보고_1015_최종_2.3.1.4 교통정보수집(AVI)시스템 5" xfId="27319" xr:uid="{00000000-0005-0000-0000-0000C3670000}"/>
    <cellStyle name="원_센터 인테리어_여건보고_1015_최종_2.3.1.5 교통정보제공 시스템" xfId="27320" xr:uid="{00000000-0005-0000-0000-0000C4670000}"/>
    <cellStyle name="원_센터 인테리어_여건보고_1015_최종_2.3.1.5 교통정보제공 시스템 2" xfId="27321" xr:uid="{00000000-0005-0000-0000-0000C5670000}"/>
    <cellStyle name="원_센터 인테리어_여건보고_1015_최종_2.3.1.5 교통정보제공 시스템 3" xfId="27322" xr:uid="{00000000-0005-0000-0000-0000C6670000}"/>
    <cellStyle name="원_센터 인테리어_여건보고_1015_최종_2.3.1.5 교통정보제공 시스템 4" xfId="27323" xr:uid="{00000000-0005-0000-0000-0000C7670000}"/>
    <cellStyle name="원_센터 인테리어_여건보고_1015_최종_2.3.1.5 교통정보제공 시스템 5" xfId="27324" xr:uid="{00000000-0005-0000-0000-0000C8670000}"/>
    <cellStyle name="원_센터설비총괄(금액풀)1-전송용" xfId="2767" xr:uid="{00000000-0005-0000-0000-0000C9670000}"/>
    <cellStyle name="원_센터설비총괄(금액풀)1-전송용 2" xfId="27325" xr:uid="{00000000-0005-0000-0000-0000CA670000}"/>
    <cellStyle name="원_센터설비총괄(금액풀)1-전송용 3" xfId="27326" xr:uid="{00000000-0005-0000-0000-0000CB670000}"/>
    <cellStyle name="원_센터설비총괄(금액풀)1-전송용 4" xfId="27327" xr:uid="{00000000-0005-0000-0000-0000CC670000}"/>
    <cellStyle name="원_센터설비총괄(금액풀)1-전송용 5" xfId="27328" xr:uid="{00000000-0005-0000-0000-0000CD670000}"/>
    <cellStyle name="원_송산초 무대장치 단가,물가비교표" xfId="2768" xr:uid="{00000000-0005-0000-0000-0000CE670000}"/>
    <cellStyle name="원_수량산출" xfId="27329" xr:uid="{00000000-0005-0000-0000-0000CF670000}"/>
    <cellStyle name="원_수량산출 2" xfId="27330" xr:uid="{00000000-0005-0000-0000-0000D0670000}"/>
    <cellStyle name="원_수량산출 3" xfId="27331" xr:uid="{00000000-0005-0000-0000-0000D1670000}"/>
    <cellStyle name="원_수량산출 4" xfId="27332" xr:uid="{00000000-0005-0000-0000-0000D2670000}"/>
    <cellStyle name="원_수량산출 5" xfId="27333" xr:uid="{00000000-0005-0000-0000-0000D3670000}"/>
    <cellStyle name="원_수량산출서" xfId="2769" xr:uid="{00000000-0005-0000-0000-0000D4670000}"/>
    <cellStyle name="원_수량산출서 2" xfId="27334" xr:uid="{00000000-0005-0000-0000-0000D5670000}"/>
    <cellStyle name="원_수량산출서 3" xfId="27335" xr:uid="{00000000-0005-0000-0000-0000D6670000}"/>
    <cellStyle name="원_수량산출서 4" xfId="27336" xr:uid="{00000000-0005-0000-0000-0000D7670000}"/>
    <cellStyle name="원_수량산출서 5" xfId="27337" xr:uid="{00000000-0005-0000-0000-0000D8670000}"/>
    <cellStyle name="원_수량산출서_070907" xfId="27338" xr:uid="{00000000-0005-0000-0000-0000D9670000}"/>
    <cellStyle name="원_수량산출서_070907 2" xfId="27339" xr:uid="{00000000-0005-0000-0000-0000DA670000}"/>
    <cellStyle name="원_수량산출서_070907 3" xfId="27340" xr:uid="{00000000-0005-0000-0000-0000DB670000}"/>
    <cellStyle name="원_수량산출서_070907 4" xfId="27341" xr:uid="{00000000-0005-0000-0000-0000DC670000}"/>
    <cellStyle name="원_수량산출서_070907 5" xfId="27342" xr:uid="{00000000-0005-0000-0000-0000DD670000}"/>
    <cellStyle name="원_수초제거기(대양기계)" xfId="2770" xr:uid="{00000000-0005-0000-0000-0000DE670000}"/>
    <cellStyle name="원_수초제거기(대양기계) 2" xfId="27343" xr:uid="{00000000-0005-0000-0000-0000DF670000}"/>
    <cellStyle name="원_수초제거기(대양기계) 3" xfId="27344" xr:uid="{00000000-0005-0000-0000-0000E0670000}"/>
    <cellStyle name="원_수초제거기(대양기계) 4" xfId="27345" xr:uid="{00000000-0005-0000-0000-0000E1670000}"/>
    <cellStyle name="원_수초제거기(대양기계) 5" xfId="27346" xr:uid="{00000000-0005-0000-0000-0000E2670000}"/>
    <cellStyle name="원_시설용역" xfId="2771" xr:uid="{00000000-0005-0000-0000-0000E3670000}"/>
    <cellStyle name="원_시설용역 2" xfId="27347" xr:uid="{00000000-0005-0000-0000-0000E4670000}"/>
    <cellStyle name="원_시설용역 3" xfId="27348" xr:uid="{00000000-0005-0000-0000-0000E5670000}"/>
    <cellStyle name="원_시설용역 4" xfId="27349" xr:uid="{00000000-0005-0000-0000-0000E6670000}"/>
    <cellStyle name="원_시설용역 5" xfId="27350" xr:uid="{00000000-0005-0000-0000-0000E7670000}"/>
    <cellStyle name="원_안동시 민방위경보용 노후장비 보강사업" xfId="2772" xr:uid="{00000000-0005-0000-0000-0000E8670000}"/>
    <cellStyle name="원_안동시 민방위경보용 노후장비 보강사업 2" xfId="27351" xr:uid="{00000000-0005-0000-0000-0000E9670000}"/>
    <cellStyle name="원_안동시 민방위경보용 노후장비 보강사업 3" xfId="27352" xr:uid="{00000000-0005-0000-0000-0000EA670000}"/>
    <cellStyle name="원_안동시 민방위경보용 노후장비 보강사업 4" xfId="27353" xr:uid="{00000000-0005-0000-0000-0000EB670000}"/>
    <cellStyle name="원_안동시 민방위경보용 노후장비 보강사업 5" xfId="27354" xr:uid="{00000000-0005-0000-0000-0000EC670000}"/>
    <cellStyle name="원_암전정밀실체현미경(수현)" xfId="27355" xr:uid="{00000000-0005-0000-0000-0000ED670000}"/>
    <cellStyle name="원_암전정밀실체현미경(수현) 2" xfId="27356" xr:uid="{00000000-0005-0000-0000-0000EE670000}"/>
    <cellStyle name="원_암전정밀실체현미경(수현) 3" xfId="27357" xr:uid="{00000000-0005-0000-0000-0000EF670000}"/>
    <cellStyle name="원_암전정밀실체현미경(수현) 4" xfId="27358" xr:uid="{00000000-0005-0000-0000-0000F0670000}"/>
    <cellStyle name="원_암전정밀실체현미경(수현) 5" xfId="27359" xr:uid="{00000000-0005-0000-0000-0000F1670000}"/>
    <cellStyle name="원_여건보고" xfId="27360" xr:uid="{00000000-0005-0000-0000-0000F2670000}"/>
    <cellStyle name="원_여건보고 2" xfId="27361" xr:uid="{00000000-0005-0000-0000-0000F3670000}"/>
    <cellStyle name="원_여건보고 3" xfId="27362" xr:uid="{00000000-0005-0000-0000-0000F4670000}"/>
    <cellStyle name="원_여건보고 4" xfId="27363" xr:uid="{00000000-0005-0000-0000-0000F5670000}"/>
    <cellStyle name="원_여건보고 5" xfId="27364" xr:uid="{00000000-0005-0000-0000-0000F6670000}"/>
    <cellStyle name="원_여건보고_2.3.1.2 돌발상황관리시스템" xfId="27365" xr:uid="{00000000-0005-0000-0000-0000F7670000}"/>
    <cellStyle name="원_여건보고_2.3.1.2 돌발상황관리시스템 2" xfId="27366" xr:uid="{00000000-0005-0000-0000-0000F8670000}"/>
    <cellStyle name="원_여건보고_2.3.1.2 돌발상황관리시스템 3" xfId="27367" xr:uid="{00000000-0005-0000-0000-0000F9670000}"/>
    <cellStyle name="원_여건보고_2.3.1.2 돌발상황관리시스템 4" xfId="27368" xr:uid="{00000000-0005-0000-0000-0000FA670000}"/>
    <cellStyle name="원_여건보고_2.3.1.2 돌발상황관리시스템 5" xfId="27369" xr:uid="{00000000-0005-0000-0000-0000FB670000}"/>
    <cellStyle name="원_여건보고_2.3.1.3 교통정보수집(VDS)시스템" xfId="27370" xr:uid="{00000000-0005-0000-0000-0000FC670000}"/>
    <cellStyle name="원_여건보고_2.3.1.3 교통정보수집(VDS)시스템 2" xfId="27371" xr:uid="{00000000-0005-0000-0000-0000FD670000}"/>
    <cellStyle name="원_여건보고_2.3.1.3 교통정보수집(VDS)시스템 3" xfId="27372" xr:uid="{00000000-0005-0000-0000-0000FE670000}"/>
    <cellStyle name="원_여건보고_2.3.1.3 교통정보수집(VDS)시스템 4" xfId="27373" xr:uid="{00000000-0005-0000-0000-0000FF670000}"/>
    <cellStyle name="원_여건보고_2.3.1.3 교통정보수집(VDS)시스템 5" xfId="27374" xr:uid="{00000000-0005-0000-0000-000000680000}"/>
    <cellStyle name="원_여건보고_2.3.1.4 교통정보수집(AVI)시스템" xfId="27375" xr:uid="{00000000-0005-0000-0000-000001680000}"/>
    <cellStyle name="원_여건보고_2.3.1.4 교통정보수집(AVI)시스템 2" xfId="27376" xr:uid="{00000000-0005-0000-0000-000002680000}"/>
    <cellStyle name="원_여건보고_2.3.1.4 교통정보수집(AVI)시스템 3" xfId="27377" xr:uid="{00000000-0005-0000-0000-000003680000}"/>
    <cellStyle name="원_여건보고_2.3.1.4 교통정보수집(AVI)시스템 4" xfId="27378" xr:uid="{00000000-0005-0000-0000-000004680000}"/>
    <cellStyle name="원_여건보고_2.3.1.4 교통정보수집(AVI)시스템 5" xfId="27379" xr:uid="{00000000-0005-0000-0000-000005680000}"/>
    <cellStyle name="원_여건보고_2.3.1.5 교통정보제공 시스템" xfId="27380" xr:uid="{00000000-0005-0000-0000-000006680000}"/>
    <cellStyle name="원_여건보고_2.3.1.5 교통정보제공 시스템 2" xfId="27381" xr:uid="{00000000-0005-0000-0000-000007680000}"/>
    <cellStyle name="원_여건보고_2.3.1.5 교통정보제공 시스템 3" xfId="27382" xr:uid="{00000000-0005-0000-0000-000008680000}"/>
    <cellStyle name="원_여건보고_2.3.1.5 교통정보제공 시스템 4" xfId="27383" xr:uid="{00000000-0005-0000-0000-000009680000}"/>
    <cellStyle name="원_여건보고_2.3.1.5 교통정보제공 시스템 5" xfId="27384" xr:uid="{00000000-0005-0000-0000-00000A680000}"/>
    <cellStyle name="원_오리엔탈" xfId="2773" xr:uid="{00000000-0005-0000-0000-00000B680000}"/>
    <cellStyle name="원_오리엔탈 2" xfId="27385" xr:uid="{00000000-0005-0000-0000-00000C680000}"/>
    <cellStyle name="원_오리엔탈 3" xfId="27386" xr:uid="{00000000-0005-0000-0000-00000D680000}"/>
    <cellStyle name="원_오리엔탈 4" xfId="27387" xr:uid="{00000000-0005-0000-0000-00000E680000}"/>
    <cellStyle name="원_오리엔탈 5" xfId="27388" xr:uid="{00000000-0005-0000-0000-00000F680000}"/>
    <cellStyle name="원_오천초오토리프팅제작납품" xfId="2774" xr:uid="{00000000-0005-0000-0000-000010680000}"/>
    <cellStyle name="원_울산이설내역_1011(최종본)" xfId="27389" xr:uid="{00000000-0005-0000-0000-000011680000}"/>
    <cellStyle name="원_울산이설내역_1011(최종본) 2" xfId="27390" xr:uid="{00000000-0005-0000-0000-000012680000}"/>
    <cellStyle name="원_울산이설내역_1011(최종본) 3" xfId="27391" xr:uid="{00000000-0005-0000-0000-000013680000}"/>
    <cellStyle name="원_울산이설내역_1011(최종본) 4" xfId="27392" xr:uid="{00000000-0005-0000-0000-000014680000}"/>
    <cellStyle name="원_울산이설내역_1011(최종본) 5" xfId="27393" xr:uid="{00000000-0005-0000-0000-000015680000}"/>
    <cellStyle name="원_원가계산-교통1011" xfId="27394" xr:uid="{00000000-0005-0000-0000-000016680000}"/>
    <cellStyle name="원_원가계산-교통1011 2" xfId="27395" xr:uid="{00000000-0005-0000-0000-000017680000}"/>
    <cellStyle name="원_원가계산-교통1011 3" xfId="27396" xr:uid="{00000000-0005-0000-0000-000018680000}"/>
    <cellStyle name="원_원가계산-교통1011 4" xfId="27397" xr:uid="{00000000-0005-0000-0000-000019680000}"/>
    <cellStyle name="원_원가계산-교통1011 5" xfId="27398" xr:uid="{00000000-0005-0000-0000-00001A680000}"/>
    <cellStyle name="원_원본 - 한국전기교통-개선형신호등 4종" xfId="2775" xr:uid="{00000000-0005-0000-0000-00001B680000}"/>
    <cellStyle name="원_원본 - 한국전기교통-개선형신호등 4종 2" xfId="27399" xr:uid="{00000000-0005-0000-0000-00001C680000}"/>
    <cellStyle name="원_원본 - 한국전기교통-개선형신호등 4종 3" xfId="27400" xr:uid="{00000000-0005-0000-0000-00001D680000}"/>
    <cellStyle name="원_원본 - 한국전기교통-개선형신호등 4종 4" xfId="27401" xr:uid="{00000000-0005-0000-0000-00001E680000}"/>
    <cellStyle name="원_원본 - 한국전기교통-개선형신호등 4종 5" xfId="27402" xr:uid="{00000000-0005-0000-0000-00001F680000}"/>
    <cellStyle name="원_위스쿨무대조명내역서(101214)" xfId="2776" xr:uid="{00000000-0005-0000-0000-000020680000}"/>
    <cellStyle name="원_위원회회의실-내역서" xfId="27403" xr:uid="{00000000-0005-0000-0000-000021680000}"/>
    <cellStyle name="원_일위대가(11월20일)" xfId="27404" xr:uid="{00000000-0005-0000-0000-000022680000}"/>
    <cellStyle name="원_일위대가(11월20일) 2" xfId="27405" xr:uid="{00000000-0005-0000-0000-000023680000}"/>
    <cellStyle name="원_일위대가(11월20일) 3" xfId="27406" xr:uid="{00000000-0005-0000-0000-000024680000}"/>
    <cellStyle name="원_일위대가(11월20일) 4" xfId="27407" xr:uid="{00000000-0005-0000-0000-000025680000}"/>
    <cellStyle name="원_일위대가(11월20일) 5" xfId="27408" xr:uid="{00000000-0005-0000-0000-000026680000}"/>
    <cellStyle name="원_일위대가(11월20일)_2.3.1.2 돌발상황관리시스템" xfId="27409" xr:uid="{00000000-0005-0000-0000-000027680000}"/>
    <cellStyle name="원_일위대가(11월20일)_2.3.1.2 돌발상황관리시스템 2" xfId="27410" xr:uid="{00000000-0005-0000-0000-000028680000}"/>
    <cellStyle name="원_일위대가(11월20일)_2.3.1.2 돌발상황관리시스템 3" xfId="27411" xr:uid="{00000000-0005-0000-0000-000029680000}"/>
    <cellStyle name="원_일위대가(11월20일)_2.3.1.2 돌발상황관리시스템 4" xfId="27412" xr:uid="{00000000-0005-0000-0000-00002A680000}"/>
    <cellStyle name="원_일위대가(11월20일)_2.3.1.2 돌발상황관리시스템 5" xfId="27413" xr:uid="{00000000-0005-0000-0000-00002B680000}"/>
    <cellStyle name="원_일위대가(11월20일)_2.3.1.3 교통정보수집(VDS)시스템" xfId="27414" xr:uid="{00000000-0005-0000-0000-00002C680000}"/>
    <cellStyle name="원_일위대가(11월20일)_2.3.1.3 교통정보수집(VDS)시스템 2" xfId="27415" xr:uid="{00000000-0005-0000-0000-00002D680000}"/>
    <cellStyle name="원_일위대가(11월20일)_2.3.1.3 교통정보수집(VDS)시스템 3" xfId="27416" xr:uid="{00000000-0005-0000-0000-00002E680000}"/>
    <cellStyle name="원_일위대가(11월20일)_2.3.1.3 교통정보수집(VDS)시스템 4" xfId="27417" xr:uid="{00000000-0005-0000-0000-00002F680000}"/>
    <cellStyle name="원_일위대가(11월20일)_2.3.1.3 교통정보수집(VDS)시스템 5" xfId="27418" xr:uid="{00000000-0005-0000-0000-000030680000}"/>
    <cellStyle name="원_일위대가(11월20일)_2.3.1.4 교통정보수집(AVI)시스템" xfId="27419" xr:uid="{00000000-0005-0000-0000-000031680000}"/>
    <cellStyle name="원_일위대가(11월20일)_2.3.1.4 교통정보수집(AVI)시스템 2" xfId="27420" xr:uid="{00000000-0005-0000-0000-000032680000}"/>
    <cellStyle name="원_일위대가(11월20일)_2.3.1.4 교통정보수집(AVI)시스템 3" xfId="27421" xr:uid="{00000000-0005-0000-0000-000033680000}"/>
    <cellStyle name="원_일위대가(11월20일)_2.3.1.4 교통정보수집(AVI)시스템 4" xfId="27422" xr:uid="{00000000-0005-0000-0000-000034680000}"/>
    <cellStyle name="원_일위대가(11월20일)_2.3.1.4 교통정보수집(AVI)시스템 5" xfId="27423" xr:uid="{00000000-0005-0000-0000-000035680000}"/>
    <cellStyle name="원_일위대가(11월20일)_2.3.1.5 교통정보제공 시스템" xfId="27424" xr:uid="{00000000-0005-0000-0000-000036680000}"/>
    <cellStyle name="원_일위대가(11월20일)_2.3.1.5 교통정보제공 시스템 2" xfId="27425" xr:uid="{00000000-0005-0000-0000-000037680000}"/>
    <cellStyle name="원_일위대가(11월20일)_2.3.1.5 교통정보제공 시스템 3" xfId="27426" xr:uid="{00000000-0005-0000-0000-000038680000}"/>
    <cellStyle name="원_일위대가(11월20일)_2.3.1.5 교통정보제공 시스템 4" xfId="27427" xr:uid="{00000000-0005-0000-0000-000039680000}"/>
    <cellStyle name="원_일위대가(11월20일)_2.3.1.5 교통정보제공 시스템 5" xfId="27428" xr:uid="{00000000-0005-0000-0000-00003A680000}"/>
    <cellStyle name="원_전기 오창_진천수량산출서" xfId="27429" xr:uid="{00000000-0005-0000-0000-00003B680000}"/>
    <cellStyle name="원_전기 오창_진천수량산출서 2" xfId="27430" xr:uid="{00000000-0005-0000-0000-00003C680000}"/>
    <cellStyle name="원_전기 오창_진천수량산출서 3" xfId="27431" xr:uid="{00000000-0005-0000-0000-00003D680000}"/>
    <cellStyle name="원_전기 오창_진천수량산출서 4" xfId="27432" xr:uid="{00000000-0005-0000-0000-00003E680000}"/>
    <cellStyle name="원_전기 오창_진천수량산출서 5" xfId="27433" xr:uid="{00000000-0005-0000-0000-00003F680000}"/>
    <cellStyle name="원_전기(고강도접지판)_여건보고1015_제출용" xfId="27434" xr:uid="{00000000-0005-0000-0000-000040680000}"/>
    <cellStyle name="원_전기(고강도접지판)_여건보고1015_제출용 2" xfId="27435" xr:uid="{00000000-0005-0000-0000-000041680000}"/>
    <cellStyle name="원_전기(고강도접지판)_여건보고1015_제출용 3" xfId="27436" xr:uid="{00000000-0005-0000-0000-000042680000}"/>
    <cellStyle name="원_전기(고강도접지판)_여건보고1015_제출용 4" xfId="27437" xr:uid="{00000000-0005-0000-0000-000043680000}"/>
    <cellStyle name="원_전기(고강도접지판)_여건보고1015_제출용 5" xfId="27438" xr:uid="{00000000-0005-0000-0000-000044680000}"/>
    <cellStyle name="원_전기단가산출서" xfId="2777" xr:uid="{00000000-0005-0000-0000-000045680000}"/>
    <cellStyle name="원_전기단가산출서 2" xfId="27439" xr:uid="{00000000-0005-0000-0000-000046680000}"/>
    <cellStyle name="원_전기단가산출서 3" xfId="27440" xr:uid="{00000000-0005-0000-0000-000047680000}"/>
    <cellStyle name="원_전기단가산출서 4" xfId="27441" xr:uid="{00000000-0005-0000-0000-000048680000}"/>
    <cellStyle name="원_전기단가산출서 5" xfId="27442" xr:uid="{00000000-0005-0000-0000-000049680000}"/>
    <cellStyle name="원_전기단가산출서_2.3.1.2 돌발상황관리시스템" xfId="27443" xr:uid="{00000000-0005-0000-0000-00004A680000}"/>
    <cellStyle name="원_전기단가산출서_2.3.1.2 돌발상황관리시스템 2" xfId="27444" xr:uid="{00000000-0005-0000-0000-00004B680000}"/>
    <cellStyle name="원_전기단가산출서_2.3.1.2 돌발상황관리시스템 3" xfId="27445" xr:uid="{00000000-0005-0000-0000-00004C680000}"/>
    <cellStyle name="원_전기단가산출서_2.3.1.2 돌발상황관리시스템 4" xfId="27446" xr:uid="{00000000-0005-0000-0000-00004D680000}"/>
    <cellStyle name="원_전기단가산출서_2.3.1.2 돌발상황관리시스템 5" xfId="27447" xr:uid="{00000000-0005-0000-0000-00004E680000}"/>
    <cellStyle name="원_전기단가산출서_2.3.1.3 교통정보수집(VDS)시스템" xfId="27448" xr:uid="{00000000-0005-0000-0000-00004F680000}"/>
    <cellStyle name="원_전기단가산출서_2.3.1.3 교통정보수집(VDS)시스템 2" xfId="27449" xr:uid="{00000000-0005-0000-0000-000050680000}"/>
    <cellStyle name="원_전기단가산출서_2.3.1.3 교통정보수집(VDS)시스템 3" xfId="27450" xr:uid="{00000000-0005-0000-0000-000051680000}"/>
    <cellStyle name="원_전기단가산출서_2.3.1.3 교통정보수집(VDS)시스템 4" xfId="27451" xr:uid="{00000000-0005-0000-0000-000052680000}"/>
    <cellStyle name="원_전기단가산출서_2.3.1.3 교통정보수집(VDS)시스템 5" xfId="27452" xr:uid="{00000000-0005-0000-0000-000053680000}"/>
    <cellStyle name="원_전기단가산출서_2.3.1.4 교통정보수집(AVI)시스템" xfId="27453" xr:uid="{00000000-0005-0000-0000-000054680000}"/>
    <cellStyle name="원_전기단가산출서_2.3.1.4 교통정보수집(AVI)시스템 2" xfId="27454" xr:uid="{00000000-0005-0000-0000-000055680000}"/>
    <cellStyle name="원_전기단가산출서_2.3.1.4 교통정보수집(AVI)시스템 3" xfId="27455" xr:uid="{00000000-0005-0000-0000-000056680000}"/>
    <cellStyle name="원_전기단가산출서_2.3.1.4 교통정보수집(AVI)시스템 4" xfId="27456" xr:uid="{00000000-0005-0000-0000-000057680000}"/>
    <cellStyle name="원_전기단가산출서_2.3.1.4 교통정보수집(AVI)시스템 5" xfId="27457" xr:uid="{00000000-0005-0000-0000-000058680000}"/>
    <cellStyle name="원_전기단가산출서_2.3.1.5 교통정보제공 시스템" xfId="27458" xr:uid="{00000000-0005-0000-0000-000059680000}"/>
    <cellStyle name="원_전기단가산출서_2.3.1.5 교통정보제공 시스템 2" xfId="27459" xr:uid="{00000000-0005-0000-0000-00005A680000}"/>
    <cellStyle name="원_전기단가산출서_2.3.1.5 교통정보제공 시스템 3" xfId="27460" xr:uid="{00000000-0005-0000-0000-00005B680000}"/>
    <cellStyle name="원_전기단가산출서_2.3.1.5 교통정보제공 시스템 4" xfId="27461" xr:uid="{00000000-0005-0000-0000-00005C680000}"/>
    <cellStyle name="원_전기단가산출서_2.3.1.5 교통정보제공 시스템 5" xfId="27462" xr:uid="{00000000-0005-0000-0000-00005D680000}"/>
    <cellStyle name="원_전기단가산출서_실적공사단가" xfId="27463" xr:uid="{00000000-0005-0000-0000-00005E680000}"/>
    <cellStyle name="원_전기단가산출서_실적공사단가 2" xfId="27464" xr:uid="{00000000-0005-0000-0000-00005F680000}"/>
    <cellStyle name="원_전기단가산출서_실적공사단가 3" xfId="27465" xr:uid="{00000000-0005-0000-0000-000060680000}"/>
    <cellStyle name="원_전기단가산출서_실적공사단가 4" xfId="27466" xr:uid="{00000000-0005-0000-0000-000061680000}"/>
    <cellStyle name="원_전기단가산출서_실적공사단가 5" xfId="27467" xr:uid="{00000000-0005-0000-0000-000062680000}"/>
    <cellStyle name="원_전기및접지 수량및단가산출서(부산청)" xfId="27468" xr:uid="{00000000-0005-0000-0000-000063680000}"/>
    <cellStyle name="원_전기및접지 수량및단가산출서(부산청) 2" xfId="27469" xr:uid="{00000000-0005-0000-0000-000064680000}"/>
    <cellStyle name="원_전기및접지 수량및단가산출서(부산청) 3" xfId="27470" xr:uid="{00000000-0005-0000-0000-000065680000}"/>
    <cellStyle name="원_전기및접지 수량및단가산출서(부산청) 4" xfId="27471" xr:uid="{00000000-0005-0000-0000-000066680000}"/>
    <cellStyle name="원_전기및접지 수량및단가산출서(부산청) 5" xfId="27472" xr:uid="{00000000-0005-0000-0000-000067680000}"/>
    <cellStyle name="원_전기및접지 수량및단가산출서(익산청)" xfId="27473" xr:uid="{00000000-0005-0000-0000-000068680000}"/>
    <cellStyle name="원_전기및접지 수량및단가산출서(익산청) 2" xfId="27474" xr:uid="{00000000-0005-0000-0000-000069680000}"/>
    <cellStyle name="원_전기및접지 수량및단가산출서(익산청) 3" xfId="27475" xr:uid="{00000000-0005-0000-0000-00006A680000}"/>
    <cellStyle name="원_전기및접지 수량및단가산출서(익산청) 4" xfId="27476" xr:uid="{00000000-0005-0000-0000-00006B680000}"/>
    <cellStyle name="원_전기및접지 수량및단가산출서(익산청) 5" xfId="27477" xr:uid="{00000000-0005-0000-0000-00006C680000}"/>
    <cellStyle name="원_전기설비일위대가" xfId="27478" xr:uid="{00000000-0005-0000-0000-00006D680000}"/>
    <cellStyle name="원_전기설비일위대가 2" xfId="27479" xr:uid="{00000000-0005-0000-0000-00006E680000}"/>
    <cellStyle name="원_전기설비일위대가 3" xfId="27480" xr:uid="{00000000-0005-0000-0000-00006F680000}"/>
    <cellStyle name="원_전기설비일위대가 4" xfId="27481" xr:uid="{00000000-0005-0000-0000-000070680000}"/>
    <cellStyle name="원_전기설비일위대가 5" xfId="27482" xr:uid="{00000000-0005-0000-0000-000071680000}"/>
    <cellStyle name="원_전기수량및단가산출서" xfId="2778" xr:uid="{00000000-0005-0000-0000-000072680000}"/>
    <cellStyle name="원_전기수량및단가산출서 2" xfId="27483" xr:uid="{00000000-0005-0000-0000-000073680000}"/>
    <cellStyle name="원_전기수량및단가산출서 3" xfId="27484" xr:uid="{00000000-0005-0000-0000-000074680000}"/>
    <cellStyle name="원_전기수량및단가산출서 4" xfId="27485" xr:uid="{00000000-0005-0000-0000-000075680000}"/>
    <cellStyle name="원_전기수량및단가산출서 5" xfId="27486" xr:uid="{00000000-0005-0000-0000-000076680000}"/>
    <cellStyle name="원_전기수량및단가산출서_0607" xfId="2779" xr:uid="{00000000-0005-0000-0000-000077680000}"/>
    <cellStyle name="원_전기수량및단가산출서_0607 2" xfId="27487" xr:uid="{00000000-0005-0000-0000-000078680000}"/>
    <cellStyle name="원_전기수량및단가산출서_0607 3" xfId="27488" xr:uid="{00000000-0005-0000-0000-000079680000}"/>
    <cellStyle name="원_전기수량및단가산출서_0607 4" xfId="27489" xr:uid="{00000000-0005-0000-0000-00007A680000}"/>
    <cellStyle name="원_전기수량및단가산출서_0607 5" xfId="27490" xr:uid="{00000000-0005-0000-0000-00007B680000}"/>
    <cellStyle name="원_전기수량및단가산출서_0714" xfId="2780" xr:uid="{00000000-0005-0000-0000-00007C680000}"/>
    <cellStyle name="원_전기수량및단가산출서_0714 2" xfId="27491" xr:uid="{00000000-0005-0000-0000-00007D680000}"/>
    <cellStyle name="원_전기수량및단가산출서_0714 3" xfId="27492" xr:uid="{00000000-0005-0000-0000-00007E680000}"/>
    <cellStyle name="원_전기수량및단가산출서_0714 4" xfId="27493" xr:uid="{00000000-0005-0000-0000-00007F680000}"/>
    <cellStyle name="원_전기수량및단가산출서_0714 5" xfId="27494" xr:uid="{00000000-0005-0000-0000-000080680000}"/>
    <cellStyle name="원_제경비율모음" xfId="2781" xr:uid="{00000000-0005-0000-0000-000081680000}"/>
    <cellStyle name="원_제경비율모음 2" xfId="27495" xr:uid="{00000000-0005-0000-0000-000082680000}"/>
    <cellStyle name="원_제경비율모음 3" xfId="27496" xr:uid="{00000000-0005-0000-0000-000083680000}"/>
    <cellStyle name="원_제경비율모음 4" xfId="27497" xr:uid="{00000000-0005-0000-0000-000084680000}"/>
    <cellStyle name="원_제경비율모음 5" xfId="27498" xr:uid="{00000000-0005-0000-0000-000085680000}"/>
    <cellStyle name="원_제조원가" xfId="2782" xr:uid="{00000000-0005-0000-0000-000086680000}"/>
    <cellStyle name="원_제조원가 2" xfId="27499" xr:uid="{00000000-0005-0000-0000-000087680000}"/>
    <cellStyle name="원_제조원가 3" xfId="27500" xr:uid="{00000000-0005-0000-0000-000088680000}"/>
    <cellStyle name="원_제조원가 4" xfId="27501" xr:uid="{00000000-0005-0000-0000-000089680000}"/>
    <cellStyle name="원_제조원가 5" xfId="27502" xr:uid="{00000000-0005-0000-0000-00008A680000}"/>
    <cellStyle name="원_조달청-B판사천강교제작(최종본)" xfId="2783" xr:uid="{00000000-0005-0000-0000-00008B680000}"/>
    <cellStyle name="원_조달청-B판사천강교제작(최종본) 2" xfId="27503" xr:uid="{00000000-0005-0000-0000-00008C680000}"/>
    <cellStyle name="원_조달청-B판사천강교제작(최종본) 3" xfId="27504" xr:uid="{00000000-0005-0000-0000-00008D680000}"/>
    <cellStyle name="원_조달청-B판사천강교제작(최종본) 4" xfId="27505" xr:uid="{00000000-0005-0000-0000-00008E680000}"/>
    <cellStyle name="원_조달청-B판사천강교제작(최종본) 5" xfId="27506" xr:uid="{00000000-0005-0000-0000-00008F680000}"/>
    <cellStyle name="원_조달청-대북지원3차(최수현)" xfId="2784" xr:uid="{00000000-0005-0000-0000-000090680000}"/>
    <cellStyle name="원_조달청-대북지원3차(최수현) 2" xfId="27507" xr:uid="{00000000-0005-0000-0000-000091680000}"/>
    <cellStyle name="원_조달청-대북지원3차(최수현) 3" xfId="27508" xr:uid="{00000000-0005-0000-0000-000092680000}"/>
    <cellStyle name="원_조달청-대북지원3차(최수현) 4" xfId="27509" xr:uid="{00000000-0005-0000-0000-000093680000}"/>
    <cellStyle name="원_조달청-대북지원3차(최수현) 5" xfId="27510" xr:uid="{00000000-0005-0000-0000-000094680000}"/>
    <cellStyle name="원_조달청-대북지원4차(최수현)" xfId="2785" xr:uid="{00000000-0005-0000-0000-000095680000}"/>
    <cellStyle name="원_조달청-대북지원4차(최수현) 2" xfId="27511" xr:uid="{00000000-0005-0000-0000-000096680000}"/>
    <cellStyle name="원_조달청-대북지원4차(최수현) 3" xfId="27512" xr:uid="{00000000-0005-0000-0000-000097680000}"/>
    <cellStyle name="원_조달청-대북지원4차(최수현) 4" xfId="27513" xr:uid="{00000000-0005-0000-0000-000098680000}"/>
    <cellStyle name="원_조달청-대북지원4차(최수현) 5" xfId="27514" xr:uid="{00000000-0005-0000-0000-000099680000}"/>
    <cellStyle name="원_조달청-대북지원5차(최수현)" xfId="2786" xr:uid="{00000000-0005-0000-0000-00009A680000}"/>
    <cellStyle name="원_조달청-대북지원5차(최수현) 2" xfId="27515" xr:uid="{00000000-0005-0000-0000-00009B680000}"/>
    <cellStyle name="원_조달청-대북지원5차(최수현) 3" xfId="27516" xr:uid="{00000000-0005-0000-0000-00009C680000}"/>
    <cellStyle name="원_조달청-대북지원5차(최수현) 4" xfId="27517" xr:uid="{00000000-0005-0000-0000-00009D680000}"/>
    <cellStyle name="원_조달청-대북지원5차(최수현) 5" xfId="27518" xr:uid="{00000000-0005-0000-0000-00009E680000}"/>
    <cellStyle name="원_조달청-대북지원6차(번호)" xfId="2787" xr:uid="{00000000-0005-0000-0000-00009F680000}"/>
    <cellStyle name="원_조달청-대북지원6차(번호) 2" xfId="27519" xr:uid="{00000000-0005-0000-0000-0000A0680000}"/>
    <cellStyle name="원_조달청-대북지원6차(번호) 3" xfId="27520" xr:uid="{00000000-0005-0000-0000-0000A1680000}"/>
    <cellStyle name="원_조달청-대북지원6차(번호) 4" xfId="27521" xr:uid="{00000000-0005-0000-0000-0000A2680000}"/>
    <cellStyle name="원_조달청-대북지원6차(번호) 5" xfId="27522" xr:uid="{00000000-0005-0000-0000-0000A3680000}"/>
    <cellStyle name="원_조달청-대북지원6차(최수현)" xfId="2788" xr:uid="{00000000-0005-0000-0000-0000A4680000}"/>
    <cellStyle name="원_조달청-대북지원6차(최수현) 2" xfId="27523" xr:uid="{00000000-0005-0000-0000-0000A5680000}"/>
    <cellStyle name="원_조달청-대북지원6차(최수현) 3" xfId="27524" xr:uid="{00000000-0005-0000-0000-0000A6680000}"/>
    <cellStyle name="원_조달청-대북지원6차(최수현) 4" xfId="27525" xr:uid="{00000000-0005-0000-0000-0000A7680000}"/>
    <cellStyle name="원_조달청-대북지원6차(최수현) 5" xfId="27526" xr:uid="{00000000-0005-0000-0000-0000A8680000}"/>
    <cellStyle name="원_조달청-대북지원7차(최수현)" xfId="2789" xr:uid="{00000000-0005-0000-0000-0000A9680000}"/>
    <cellStyle name="원_조달청-대북지원7차(최수현) 2" xfId="27527" xr:uid="{00000000-0005-0000-0000-0000AA680000}"/>
    <cellStyle name="원_조달청-대북지원7차(최수현) 3" xfId="27528" xr:uid="{00000000-0005-0000-0000-0000AB680000}"/>
    <cellStyle name="원_조달청-대북지원7차(최수현) 4" xfId="27529" xr:uid="{00000000-0005-0000-0000-0000AC680000}"/>
    <cellStyle name="원_조달청-대북지원7차(최수현) 5" xfId="27530" xr:uid="{00000000-0005-0000-0000-0000AD680000}"/>
    <cellStyle name="원_조달청-대북지원8차(최수현)" xfId="2790" xr:uid="{00000000-0005-0000-0000-0000AE680000}"/>
    <cellStyle name="원_조달청-대북지원8차(최수현) 2" xfId="27531" xr:uid="{00000000-0005-0000-0000-0000AF680000}"/>
    <cellStyle name="원_조달청-대북지원8차(최수현) 3" xfId="27532" xr:uid="{00000000-0005-0000-0000-0000B0680000}"/>
    <cellStyle name="원_조달청-대북지원8차(최수현) 4" xfId="27533" xr:uid="{00000000-0005-0000-0000-0000B1680000}"/>
    <cellStyle name="원_조달청-대북지원8차(최수현) 5" xfId="27534" xr:uid="{00000000-0005-0000-0000-0000B2680000}"/>
    <cellStyle name="원_조달청-대북지원9차(최수현)" xfId="2791" xr:uid="{00000000-0005-0000-0000-0000B3680000}"/>
    <cellStyle name="원_조달청-대북지원9차(최수현) 2" xfId="27535" xr:uid="{00000000-0005-0000-0000-0000B4680000}"/>
    <cellStyle name="원_조달청-대북지원9차(최수현) 3" xfId="27536" xr:uid="{00000000-0005-0000-0000-0000B5680000}"/>
    <cellStyle name="원_조달청-대북지원9차(최수현) 4" xfId="27537" xr:uid="{00000000-0005-0000-0000-0000B6680000}"/>
    <cellStyle name="원_조달청-대북지원9차(최수현) 5" xfId="27538" xr:uid="{00000000-0005-0000-0000-0000B7680000}"/>
    <cellStyle name="원_중구의회소회의실-최종본" xfId="27539" xr:uid="{00000000-0005-0000-0000-0000B8680000}"/>
    <cellStyle name="원_중앙선관위(투표,개표)" xfId="2792" xr:uid="{00000000-0005-0000-0000-0000B9680000}"/>
    <cellStyle name="원_중앙선관위(투표,개표) 2" xfId="27540" xr:uid="{00000000-0005-0000-0000-0000BA680000}"/>
    <cellStyle name="원_중앙선관위(투표,개표) 3" xfId="27541" xr:uid="{00000000-0005-0000-0000-0000BB680000}"/>
    <cellStyle name="원_중앙선관위(투표,개표) 4" xfId="27542" xr:uid="{00000000-0005-0000-0000-0000BC680000}"/>
    <cellStyle name="원_중앙선관위(투표,개표) 5" xfId="27543" xr:uid="{00000000-0005-0000-0000-0000BD680000}"/>
    <cellStyle name="원_중앙선관위(투표,개표)-사본" xfId="2793" xr:uid="{00000000-0005-0000-0000-0000BE680000}"/>
    <cellStyle name="원_중앙선관위(투표,개표)-사본 2" xfId="27544" xr:uid="{00000000-0005-0000-0000-0000BF680000}"/>
    <cellStyle name="원_중앙선관위(투표,개표)-사본 3" xfId="27545" xr:uid="{00000000-0005-0000-0000-0000C0680000}"/>
    <cellStyle name="원_중앙선관위(투표,개표)-사본 4" xfId="27546" xr:uid="{00000000-0005-0000-0000-0000C1680000}"/>
    <cellStyle name="원_중앙선관위(투표,개표)-사본 5" xfId="27547" xr:uid="{00000000-0005-0000-0000-0000C2680000}"/>
    <cellStyle name="원_진주재해음성통보설계" xfId="2794" xr:uid="{00000000-0005-0000-0000-0000C3680000}"/>
    <cellStyle name="원_진주재해음성통보설계 2" xfId="27548" xr:uid="{00000000-0005-0000-0000-0000C4680000}"/>
    <cellStyle name="원_진주재해음성통보설계 3" xfId="27549" xr:uid="{00000000-0005-0000-0000-0000C5680000}"/>
    <cellStyle name="원_진주재해음성통보설계 4" xfId="27550" xr:uid="{00000000-0005-0000-0000-0000C6680000}"/>
    <cellStyle name="원_진주재해음성통보설계 5" xfId="27551" xr:uid="{00000000-0005-0000-0000-0000C7680000}"/>
    <cellStyle name="원_창원시청 내역(050520)" xfId="2795" xr:uid="{00000000-0005-0000-0000-0000C8680000}"/>
    <cellStyle name="원_창원시청 내역(050520) 2" xfId="27552" xr:uid="{00000000-0005-0000-0000-0000C9680000}"/>
    <cellStyle name="원_창원시청 내역(050520) 3" xfId="27553" xr:uid="{00000000-0005-0000-0000-0000CA680000}"/>
    <cellStyle name="원_창원시청 내역(050520) 4" xfId="27554" xr:uid="{00000000-0005-0000-0000-0000CB680000}"/>
    <cellStyle name="원_창원시청 내역(050520) 5" xfId="27555" xr:uid="{00000000-0005-0000-0000-0000CC680000}"/>
    <cellStyle name="원_철공가공조립" xfId="2796" xr:uid="{00000000-0005-0000-0000-0000CD680000}"/>
    <cellStyle name="원_철공가공조립 2" xfId="27556" xr:uid="{00000000-0005-0000-0000-0000CE680000}"/>
    <cellStyle name="원_철공가공조립 3" xfId="27557" xr:uid="{00000000-0005-0000-0000-0000CF680000}"/>
    <cellStyle name="원_철공가공조립 4" xfId="27558" xr:uid="{00000000-0005-0000-0000-0000D0680000}"/>
    <cellStyle name="원_철공가공조립 5" xfId="27559" xr:uid="{00000000-0005-0000-0000-0000D1680000}"/>
    <cellStyle name="원_총괄내역" xfId="2797" xr:uid="{00000000-0005-0000-0000-0000D2680000}"/>
    <cellStyle name="원_최종-한국전기교통-개선형신호등 4종(공수조정)" xfId="2798" xr:uid="{00000000-0005-0000-0000-0000D3680000}"/>
    <cellStyle name="원_최종-한국전기교통-개선형신호등 4종(공수조정) 2" xfId="27560" xr:uid="{00000000-0005-0000-0000-0000D4680000}"/>
    <cellStyle name="원_최종-한국전기교통-개선형신호등 4종(공수조정) 3" xfId="27561" xr:uid="{00000000-0005-0000-0000-0000D5680000}"/>
    <cellStyle name="원_최종-한국전기교통-개선형신호등 4종(공수조정) 4" xfId="27562" xr:uid="{00000000-0005-0000-0000-0000D6680000}"/>
    <cellStyle name="원_최종-한국전기교통-개선형신호등 4종(공수조정) 5" xfId="27563" xr:uid="{00000000-0005-0000-0000-0000D7680000}"/>
    <cellStyle name="원_코솔라-제조원가" xfId="2799" xr:uid="{00000000-0005-0000-0000-0000D8680000}"/>
    <cellStyle name="원_코솔라-제조원가 2" xfId="27564" xr:uid="{00000000-0005-0000-0000-0000D9680000}"/>
    <cellStyle name="원_코솔라-제조원가 3" xfId="27565" xr:uid="{00000000-0005-0000-0000-0000DA680000}"/>
    <cellStyle name="원_코솔라-제조원가 4" xfId="27566" xr:uid="{00000000-0005-0000-0000-0000DB680000}"/>
    <cellStyle name="원_코솔라-제조원가 5" xfId="27567" xr:uid="{00000000-0005-0000-0000-0000DC680000}"/>
    <cellStyle name="원_토지공사-간접비" xfId="2800" xr:uid="{00000000-0005-0000-0000-0000DD680000}"/>
    <cellStyle name="원_토지공사-간접비 2" xfId="27568" xr:uid="{00000000-0005-0000-0000-0000DE680000}"/>
    <cellStyle name="원_토지공사-간접비 3" xfId="27569" xr:uid="{00000000-0005-0000-0000-0000DF680000}"/>
    <cellStyle name="원_토지공사-간접비 4" xfId="27570" xr:uid="{00000000-0005-0000-0000-0000E0680000}"/>
    <cellStyle name="원_토지공사-간접비 5" xfId="27571" xr:uid="{00000000-0005-0000-0000-0000E1680000}"/>
    <cellStyle name="원_통신수량및단가산출서_0523" xfId="2801" xr:uid="{00000000-0005-0000-0000-0000E2680000}"/>
    <cellStyle name="원_통신수량및단가산출서_0523 2" xfId="27572" xr:uid="{00000000-0005-0000-0000-0000E3680000}"/>
    <cellStyle name="원_통신수량및단가산출서_0523 3" xfId="27573" xr:uid="{00000000-0005-0000-0000-0000E4680000}"/>
    <cellStyle name="원_통신수량및단가산출서_0523 4" xfId="27574" xr:uid="{00000000-0005-0000-0000-0000E5680000}"/>
    <cellStyle name="원_통신수량및단가산출서_0523 5" xfId="27575" xr:uid="{00000000-0005-0000-0000-0000E6680000}"/>
    <cellStyle name="원_통신수량및단가산출서_0523_2.3.1.2 돌발상황관리시스템" xfId="27576" xr:uid="{00000000-0005-0000-0000-0000E7680000}"/>
    <cellStyle name="원_통신수량및단가산출서_0523_2.3.1.2 돌발상황관리시스템 2" xfId="27577" xr:uid="{00000000-0005-0000-0000-0000E8680000}"/>
    <cellStyle name="원_통신수량및단가산출서_0523_2.3.1.2 돌발상황관리시스템 3" xfId="27578" xr:uid="{00000000-0005-0000-0000-0000E9680000}"/>
    <cellStyle name="원_통신수량및단가산출서_0523_2.3.1.2 돌발상황관리시스템 4" xfId="27579" xr:uid="{00000000-0005-0000-0000-0000EA680000}"/>
    <cellStyle name="원_통신수량및단가산출서_0523_2.3.1.2 돌발상황관리시스템 5" xfId="27580" xr:uid="{00000000-0005-0000-0000-0000EB680000}"/>
    <cellStyle name="원_통신수량및단가산출서_0523_2.3.1.3 교통정보수집(VDS)시스템" xfId="27581" xr:uid="{00000000-0005-0000-0000-0000EC680000}"/>
    <cellStyle name="원_통신수량및단가산출서_0523_2.3.1.3 교통정보수집(VDS)시스템 2" xfId="27582" xr:uid="{00000000-0005-0000-0000-0000ED680000}"/>
    <cellStyle name="원_통신수량및단가산출서_0523_2.3.1.3 교통정보수집(VDS)시스템 3" xfId="27583" xr:uid="{00000000-0005-0000-0000-0000EE680000}"/>
    <cellStyle name="원_통신수량및단가산출서_0523_2.3.1.3 교통정보수집(VDS)시스템 4" xfId="27584" xr:uid="{00000000-0005-0000-0000-0000EF680000}"/>
    <cellStyle name="원_통신수량및단가산출서_0523_2.3.1.3 교통정보수집(VDS)시스템 5" xfId="27585" xr:uid="{00000000-0005-0000-0000-0000F0680000}"/>
    <cellStyle name="원_통신수량및단가산출서_0523_2.3.1.4 교통정보수집(AVI)시스템" xfId="27586" xr:uid="{00000000-0005-0000-0000-0000F1680000}"/>
    <cellStyle name="원_통신수량및단가산출서_0523_2.3.1.4 교통정보수집(AVI)시스템 2" xfId="27587" xr:uid="{00000000-0005-0000-0000-0000F2680000}"/>
    <cellStyle name="원_통신수량및단가산출서_0523_2.3.1.4 교통정보수집(AVI)시스템 3" xfId="27588" xr:uid="{00000000-0005-0000-0000-0000F3680000}"/>
    <cellStyle name="원_통신수량및단가산출서_0523_2.3.1.4 교통정보수집(AVI)시스템 4" xfId="27589" xr:uid="{00000000-0005-0000-0000-0000F4680000}"/>
    <cellStyle name="원_통신수량및단가산출서_0523_2.3.1.4 교통정보수집(AVI)시스템 5" xfId="27590" xr:uid="{00000000-0005-0000-0000-0000F5680000}"/>
    <cellStyle name="원_통신수량및단가산출서_0523_2.3.1.5 교통정보제공 시스템" xfId="27591" xr:uid="{00000000-0005-0000-0000-0000F6680000}"/>
    <cellStyle name="원_통신수량및단가산출서_0523_2.3.1.5 교통정보제공 시스템 2" xfId="27592" xr:uid="{00000000-0005-0000-0000-0000F7680000}"/>
    <cellStyle name="원_통신수량및단가산출서_0523_2.3.1.5 교통정보제공 시스템 3" xfId="27593" xr:uid="{00000000-0005-0000-0000-0000F8680000}"/>
    <cellStyle name="원_통신수량및단가산출서_0523_2.3.1.5 교통정보제공 시스템 4" xfId="27594" xr:uid="{00000000-0005-0000-0000-0000F9680000}"/>
    <cellStyle name="원_통신수량및단가산출서_0523_2.3.1.5 교통정보제공 시스템 5" xfId="27595" xr:uid="{00000000-0005-0000-0000-0000FA680000}"/>
    <cellStyle name="원_통신수량및단가산출서_0523_실적공사단가" xfId="27596" xr:uid="{00000000-0005-0000-0000-0000FB680000}"/>
    <cellStyle name="원_통신수량및단가산출서_0523_실적공사단가 2" xfId="27597" xr:uid="{00000000-0005-0000-0000-0000FC680000}"/>
    <cellStyle name="원_통신수량및단가산출서_0523_실적공사단가 3" xfId="27598" xr:uid="{00000000-0005-0000-0000-0000FD680000}"/>
    <cellStyle name="원_통신수량및단가산출서_0523_실적공사단가 4" xfId="27599" xr:uid="{00000000-0005-0000-0000-0000FE680000}"/>
    <cellStyle name="원_통신수량및단가산출서_0523_실적공사단가 5" xfId="27600" xr:uid="{00000000-0005-0000-0000-0000FF680000}"/>
    <cellStyle name="원_한국도로공사" xfId="2802" xr:uid="{00000000-0005-0000-0000-000000690000}"/>
    <cellStyle name="원_한국도로공사 2" xfId="27601" xr:uid="{00000000-0005-0000-0000-000001690000}"/>
    <cellStyle name="원_한국도로공사 3" xfId="27602" xr:uid="{00000000-0005-0000-0000-000002690000}"/>
    <cellStyle name="원_한국도로공사 4" xfId="27603" xr:uid="{00000000-0005-0000-0000-000003690000}"/>
    <cellStyle name="원_한국도로공사 5" xfId="27604" xr:uid="{00000000-0005-0000-0000-000004690000}"/>
    <cellStyle name="원_한전내역서-최종" xfId="2803" xr:uid="{00000000-0005-0000-0000-000005690000}"/>
    <cellStyle name="원_한전내역서-최종 2" xfId="27605" xr:uid="{00000000-0005-0000-0000-000006690000}"/>
    <cellStyle name="원_한전내역서-최종 3" xfId="27606" xr:uid="{00000000-0005-0000-0000-000007690000}"/>
    <cellStyle name="원_한전내역서-최종 4" xfId="27607" xr:uid="{00000000-0005-0000-0000-000008690000}"/>
    <cellStyle name="원_한전내역서-최종 5" xfId="27608" xr:uid="{00000000-0005-0000-0000-000009690000}"/>
    <cellStyle name="원_현장설비 단가비교(9월28일)룔" xfId="27609" xr:uid="{00000000-0005-0000-0000-00000A690000}"/>
    <cellStyle name="원_현장설비 단가비교(9월28일)룔 2" xfId="27610" xr:uid="{00000000-0005-0000-0000-00000B690000}"/>
    <cellStyle name="원_현장설비 단가비교(9월28일)룔 3" xfId="27611" xr:uid="{00000000-0005-0000-0000-00000C690000}"/>
    <cellStyle name="원_현장설비 단가비교(9월28일)룔 4" xfId="27612" xr:uid="{00000000-0005-0000-0000-00000D690000}"/>
    <cellStyle name="원_현장설비 단가비교(9월28일)룔 5" xfId="27613" xr:uid="{00000000-0005-0000-0000-00000E690000}"/>
    <cellStyle name="원_현장설비(1.VDS)-0411" xfId="2804" xr:uid="{00000000-0005-0000-0000-00000F690000}"/>
    <cellStyle name="원_현장설비(1.VDS)-0411 2" xfId="27614" xr:uid="{00000000-0005-0000-0000-000010690000}"/>
    <cellStyle name="원_현장설비(1.VDS)-0411 3" xfId="27615" xr:uid="{00000000-0005-0000-0000-000011690000}"/>
    <cellStyle name="원_현장설비(1.VDS)-0411 4" xfId="27616" xr:uid="{00000000-0005-0000-0000-000012690000}"/>
    <cellStyle name="원_현장설비(1.VDS)-0411 5" xfId="27617" xr:uid="{00000000-0005-0000-0000-000013690000}"/>
    <cellStyle name="원_현장설비(1.VDS)-0411_1721 예산내역서표준 추가 시트" xfId="27618" xr:uid="{00000000-0005-0000-0000-000014690000}"/>
    <cellStyle name="원_현장설비(1.VDS)-0411_1721 예산내역서표준 추가 시트 2" xfId="27619" xr:uid="{00000000-0005-0000-0000-000015690000}"/>
    <cellStyle name="원_현장설비(1.VDS)-0411_1721 예산내역서표준 추가 시트 3" xfId="27620" xr:uid="{00000000-0005-0000-0000-000016690000}"/>
    <cellStyle name="원_현장설비(1.VDS)-0411_1721 예산내역서표준 추가 시트 4" xfId="27621" xr:uid="{00000000-0005-0000-0000-000017690000}"/>
    <cellStyle name="원_현장설비(1.VDS)-0411_1721 예산내역서표준 추가 시트 5" xfId="27622" xr:uid="{00000000-0005-0000-0000-000018690000}"/>
    <cellStyle name="원_현장설비(1.VDS)-0411_2.3.1.2 돌발상황관리시스템" xfId="27623" xr:uid="{00000000-0005-0000-0000-000019690000}"/>
    <cellStyle name="원_현장설비(1.VDS)-0411_2.3.1.2 돌발상황관리시스템 2" xfId="27624" xr:uid="{00000000-0005-0000-0000-00001A690000}"/>
    <cellStyle name="원_현장설비(1.VDS)-0411_2.3.1.2 돌발상황관리시스템 3" xfId="27625" xr:uid="{00000000-0005-0000-0000-00001B690000}"/>
    <cellStyle name="원_현장설비(1.VDS)-0411_2.3.1.2 돌발상황관리시스템 4" xfId="27626" xr:uid="{00000000-0005-0000-0000-00001C690000}"/>
    <cellStyle name="원_현장설비(1.VDS)-0411_2.3.1.2 돌발상황관리시스템 5" xfId="27627" xr:uid="{00000000-0005-0000-0000-00001D690000}"/>
    <cellStyle name="원_현장설비(1.VDS)-0411_2.3.1.3 교통정보수집(VDS)시스템" xfId="27628" xr:uid="{00000000-0005-0000-0000-00001E690000}"/>
    <cellStyle name="원_현장설비(1.VDS)-0411_2.3.1.3 교통정보수집(VDS)시스템 2" xfId="27629" xr:uid="{00000000-0005-0000-0000-00001F690000}"/>
    <cellStyle name="원_현장설비(1.VDS)-0411_2.3.1.3 교통정보수집(VDS)시스템 3" xfId="27630" xr:uid="{00000000-0005-0000-0000-000020690000}"/>
    <cellStyle name="원_현장설비(1.VDS)-0411_2.3.1.3 교통정보수집(VDS)시스템 4" xfId="27631" xr:uid="{00000000-0005-0000-0000-000021690000}"/>
    <cellStyle name="원_현장설비(1.VDS)-0411_2.3.1.3 교통정보수집(VDS)시스템 5" xfId="27632" xr:uid="{00000000-0005-0000-0000-000022690000}"/>
    <cellStyle name="원_현장설비(1.VDS)-0411_2.3.1.4 교통정보수집(AVI)시스템" xfId="27633" xr:uid="{00000000-0005-0000-0000-000023690000}"/>
    <cellStyle name="원_현장설비(1.VDS)-0411_2.3.1.4 교통정보수집(AVI)시스템 2" xfId="27634" xr:uid="{00000000-0005-0000-0000-000024690000}"/>
    <cellStyle name="원_현장설비(1.VDS)-0411_2.3.1.4 교통정보수집(AVI)시스템 3" xfId="27635" xr:uid="{00000000-0005-0000-0000-000025690000}"/>
    <cellStyle name="원_현장설비(1.VDS)-0411_2.3.1.4 교통정보수집(AVI)시스템 4" xfId="27636" xr:uid="{00000000-0005-0000-0000-000026690000}"/>
    <cellStyle name="원_현장설비(1.VDS)-0411_2.3.1.4 교통정보수집(AVI)시스템 5" xfId="27637" xr:uid="{00000000-0005-0000-0000-000027690000}"/>
    <cellStyle name="원_현장설비(1.VDS)-0411_2.3.1.5 교통정보제공 시스템" xfId="27638" xr:uid="{00000000-0005-0000-0000-000028690000}"/>
    <cellStyle name="원_현장설비(1.VDS)-0411_2.3.1.5 교통정보제공 시스템 2" xfId="27639" xr:uid="{00000000-0005-0000-0000-000029690000}"/>
    <cellStyle name="원_현장설비(1.VDS)-0411_2.3.1.5 교통정보제공 시스템 3" xfId="27640" xr:uid="{00000000-0005-0000-0000-00002A690000}"/>
    <cellStyle name="원_현장설비(1.VDS)-0411_2.3.1.5 교통정보제공 시스템 4" xfId="27641" xr:uid="{00000000-0005-0000-0000-00002B690000}"/>
    <cellStyle name="원_현장설비(1.VDS)-0411_2.3.1.5 교통정보제공 시스템 5" xfId="27642" xr:uid="{00000000-0005-0000-0000-00002C690000}"/>
    <cellStyle name="원_현장설비(1.VDS)-0411_실적공사단가" xfId="27643" xr:uid="{00000000-0005-0000-0000-00002D690000}"/>
    <cellStyle name="원_현장설비(1.VDS)-0411_실적공사단가 2" xfId="27644" xr:uid="{00000000-0005-0000-0000-00002E690000}"/>
    <cellStyle name="원_현장설비(1.VDS)-0411_실적공사단가 3" xfId="27645" xr:uid="{00000000-0005-0000-0000-00002F690000}"/>
    <cellStyle name="원_현장설비(1.VDS)-0411_실적공사단가 4" xfId="27646" xr:uid="{00000000-0005-0000-0000-000030690000}"/>
    <cellStyle name="원_현장설비(1.VDS)-0411_실적공사단가 5" xfId="27647" xr:uid="{00000000-0005-0000-0000-000031690000}"/>
    <cellStyle name="원_횡배수관수량집계" xfId="2805" xr:uid="{00000000-0005-0000-0000-000032690000}"/>
    <cellStyle name="유1" xfId="2806" xr:uid="{00000000-0005-0000-0000-000033690000}"/>
    <cellStyle name="유1 2" xfId="27648" xr:uid="{00000000-0005-0000-0000-000034690000}"/>
    <cellStyle name="유1 3" xfId="27649" xr:uid="{00000000-0005-0000-0000-000035690000}"/>
    <cellStyle name="유1 4" xfId="27650" xr:uid="{00000000-0005-0000-0000-000036690000}"/>
    <cellStyle name="유1 5" xfId="27651" xr:uid="{00000000-0005-0000-0000-000037690000}"/>
    <cellStyle name="유상진" xfId="2807" xr:uid="{00000000-0005-0000-0000-000038690000}"/>
    <cellStyle name="유영" xfId="2808" xr:uid="{00000000-0005-0000-0000-000039690000}"/>
    <cellStyle name="유영 2" xfId="27652" xr:uid="{00000000-0005-0000-0000-00003A690000}"/>
    <cellStyle name="유영 3" xfId="27653" xr:uid="{00000000-0005-0000-0000-00003B690000}"/>
    <cellStyle name="유영 4" xfId="27654" xr:uid="{00000000-0005-0000-0000-00003C690000}"/>
    <cellStyle name="유영 5" xfId="27655" xr:uid="{00000000-0005-0000-0000-00003D690000}"/>
    <cellStyle name="인원" xfId="27656" xr:uid="{00000000-0005-0000-0000-00003E690000}"/>
    <cellStyle name="인원 10" xfId="27657" xr:uid="{00000000-0005-0000-0000-00003F690000}"/>
    <cellStyle name="인원 10 2" xfId="27658" xr:uid="{00000000-0005-0000-0000-000040690000}"/>
    <cellStyle name="인원 11" xfId="27659" xr:uid="{00000000-0005-0000-0000-000041690000}"/>
    <cellStyle name="인원 11 2" xfId="27660" xr:uid="{00000000-0005-0000-0000-000042690000}"/>
    <cellStyle name="인원 12" xfId="27661" xr:uid="{00000000-0005-0000-0000-000043690000}"/>
    <cellStyle name="인원 12 2" xfId="27662" xr:uid="{00000000-0005-0000-0000-000044690000}"/>
    <cellStyle name="인원 13" xfId="27663" xr:uid="{00000000-0005-0000-0000-000045690000}"/>
    <cellStyle name="인원 14" xfId="27664" xr:uid="{00000000-0005-0000-0000-000046690000}"/>
    <cellStyle name="인원 2" xfId="27665" xr:uid="{00000000-0005-0000-0000-000047690000}"/>
    <cellStyle name="인원 2 2" xfId="27666" xr:uid="{00000000-0005-0000-0000-000048690000}"/>
    <cellStyle name="인원 3" xfId="27667" xr:uid="{00000000-0005-0000-0000-000049690000}"/>
    <cellStyle name="인원 3 2" xfId="27668" xr:uid="{00000000-0005-0000-0000-00004A690000}"/>
    <cellStyle name="인원 4" xfId="27669" xr:uid="{00000000-0005-0000-0000-00004B690000}"/>
    <cellStyle name="인원 4 2" xfId="27670" xr:uid="{00000000-0005-0000-0000-00004C690000}"/>
    <cellStyle name="인원 5" xfId="27671" xr:uid="{00000000-0005-0000-0000-00004D690000}"/>
    <cellStyle name="인원 5 2" xfId="27672" xr:uid="{00000000-0005-0000-0000-00004E690000}"/>
    <cellStyle name="인원 6" xfId="27673" xr:uid="{00000000-0005-0000-0000-00004F690000}"/>
    <cellStyle name="인원 6 2" xfId="27674" xr:uid="{00000000-0005-0000-0000-000050690000}"/>
    <cellStyle name="인원 7" xfId="27675" xr:uid="{00000000-0005-0000-0000-000051690000}"/>
    <cellStyle name="인원 7 2" xfId="27676" xr:uid="{00000000-0005-0000-0000-000052690000}"/>
    <cellStyle name="인원 8" xfId="27677" xr:uid="{00000000-0005-0000-0000-000053690000}"/>
    <cellStyle name="인원 8 2" xfId="27678" xr:uid="{00000000-0005-0000-0000-000054690000}"/>
    <cellStyle name="인원 9" xfId="27679" xr:uid="{00000000-0005-0000-0000-000055690000}"/>
    <cellStyle name="인원 9 2" xfId="27680" xr:uid="{00000000-0005-0000-0000-000056690000}"/>
    <cellStyle name="인원1" xfId="27681" xr:uid="{00000000-0005-0000-0000-000057690000}"/>
    <cellStyle name="일반" xfId="2809" xr:uid="{00000000-0005-0000-0000-000058690000}"/>
    <cellStyle name="一般_GARMENT STEP FORM HK" xfId="2810" xr:uid="{00000000-0005-0000-0000-000059690000}"/>
    <cellStyle name="일위_단위_일위대가" xfId="2811" xr:uid="{00000000-0005-0000-0000-00005A690000}"/>
    <cellStyle name="일위대가" xfId="2812" xr:uid="{00000000-0005-0000-0000-00005B690000}"/>
    <cellStyle name="일위대가 2" xfId="2813" xr:uid="{00000000-0005-0000-0000-00005C690000}"/>
    <cellStyle name="일위대가 3" xfId="27682" xr:uid="{00000000-0005-0000-0000-00005D690000}"/>
    <cellStyle name="일위대가 4" xfId="27683" xr:uid="{00000000-0005-0000-0000-00005E690000}"/>
    <cellStyle name="일위대가 5" xfId="27684" xr:uid="{00000000-0005-0000-0000-00005F690000}"/>
    <cellStyle name="일위대가 6" xfId="27685" xr:uid="{00000000-0005-0000-0000-000060690000}"/>
    <cellStyle name="일정_K200창정비 (2)" xfId="2814" xr:uid="{00000000-0005-0000-0000-000061690000}"/>
    <cellStyle name="입력 2" xfId="27686" xr:uid="{00000000-0005-0000-0000-000062690000}"/>
    <cellStyle name="자리수" xfId="2815" xr:uid="{00000000-0005-0000-0000-000063690000}"/>
    <cellStyle name="자리수 - 유형1" xfId="2816" xr:uid="{00000000-0005-0000-0000-000064690000}"/>
    <cellStyle name="자리수 10" xfId="2817" xr:uid="{00000000-0005-0000-0000-000065690000}"/>
    <cellStyle name="자리수 11" xfId="2818" xr:uid="{00000000-0005-0000-0000-000066690000}"/>
    <cellStyle name="자리수 12" xfId="2819" xr:uid="{00000000-0005-0000-0000-000067690000}"/>
    <cellStyle name="자리수 13" xfId="2820" xr:uid="{00000000-0005-0000-0000-000068690000}"/>
    <cellStyle name="자리수 14" xfId="2821" xr:uid="{00000000-0005-0000-0000-000069690000}"/>
    <cellStyle name="자리수 15" xfId="2822" xr:uid="{00000000-0005-0000-0000-00006A690000}"/>
    <cellStyle name="자리수 16" xfId="2823" xr:uid="{00000000-0005-0000-0000-00006B690000}"/>
    <cellStyle name="자리수 17" xfId="2824" xr:uid="{00000000-0005-0000-0000-00006C690000}"/>
    <cellStyle name="자리수 18" xfId="2825" xr:uid="{00000000-0005-0000-0000-00006D690000}"/>
    <cellStyle name="자리수 19" xfId="2826" xr:uid="{00000000-0005-0000-0000-00006E690000}"/>
    <cellStyle name="자리수 2" xfId="2827" xr:uid="{00000000-0005-0000-0000-00006F690000}"/>
    <cellStyle name="자리수 20" xfId="2828" xr:uid="{00000000-0005-0000-0000-000070690000}"/>
    <cellStyle name="자리수 21" xfId="2829" xr:uid="{00000000-0005-0000-0000-000071690000}"/>
    <cellStyle name="자리수 22" xfId="2830" xr:uid="{00000000-0005-0000-0000-000072690000}"/>
    <cellStyle name="자리수 23" xfId="2831" xr:uid="{00000000-0005-0000-0000-000073690000}"/>
    <cellStyle name="자리수 24" xfId="2832" xr:uid="{00000000-0005-0000-0000-000074690000}"/>
    <cellStyle name="자리수 3" xfId="2833" xr:uid="{00000000-0005-0000-0000-000075690000}"/>
    <cellStyle name="자리수 4" xfId="2834" xr:uid="{00000000-0005-0000-0000-000076690000}"/>
    <cellStyle name="자리수 5" xfId="2835" xr:uid="{00000000-0005-0000-0000-000077690000}"/>
    <cellStyle name="자리수 6" xfId="2836" xr:uid="{00000000-0005-0000-0000-000078690000}"/>
    <cellStyle name="자리수 7" xfId="2837" xr:uid="{00000000-0005-0000-0000-000079690000}"/>
    <cellStyle name="자리수 8" xfId="2838" xr:uid="{00000000-0005-0000-0000-00007A690000}"/>
    <cellStyle name="자리수 9" xfId="2839" xr:uid="{00000000-0005-0000-0000-00007B690000}"/>
    <cellStyle name="자리수_1.역무통신 내역서" xfId="2840" xr:uid="{00000000-0005-0000-0000-00007C690000}"/>
    <cellStyle name="자리수0" xfId="2841" xr:uid="{00000000-0005-0000-0000-00007D690000}"/>
    <cellStyle name="자리수0 2" xfId="2842" xr:uid="{00000000-0005-0000-0000-00007E690000}"/>
    <cellStyle name="자리수0 3" xfId="2843" xr:uid="{00000000-0005-0000-0000-00007F690000}"/>
    <cellStyle name="자리수0 4" xfId="2844" xr:uid="{00000000-0005-0000-0000-000080690000}"/>
    <cellStyle name="자리수0 5" xfId="27687" xr:uid="{00000000-0005-0000-0000-000081690000}"/>
    <cellStyle name="자리수0 6" xfId="27688" xr:uid="{00000000-0005-0000-0000-000082690000}"/>
    <cellStyle name="자리수0 6 2" xfId="27689" xr:uid="{00000000-0005-0000-0000-000083690000}"/>
    <cellStyle name="자리수0 6 3" xfId="27690" xr:uid="{00000000-0005-0000-0000-000084690000}"/>
    <cellStyle name="자리수0 7" xfId="27691" xr:uid="{00000000-0005-0000-0000-000085690000}"/>
    <cellStyle name="자리수0 8" xfId="27692" xr:uid="{00000000-0005-0000-0000-000086690000}"/>
    <cellStyle name="작업량" xfId="27693" xr:uid="{00000000-0005-0000-0000-000087690000}"/>
    <cellStyle name="적색" xfId="2845" xr:uid="{00000000-0005-0000-0000-000088690000}"/>
    <cellStyle name="적색 2" xfId="27694" xr:uid="{00000000-0005-0000-0000-000089690000}"/>
    <cellStyle name="적색 3" xfId="27695" xr:uid="{00000000-0005-0000-0000-00008A690000}"/>
    <cellStyle name="점선" xfId="2846" xr:uid="{00000000-0005-0000-0000-00008B690000}"/>
    <cellStyle name="점선 2" xfId="27696" xr:uid="{00000000-0005-0000-0000-00008C690000}"/>
    <cellStyle name="점선 3" xfId="27697" xr:uid="{00000000-0005-0000-0000-00008D690000}"/>
    <cellStyle name="점선 4" xfId="27698" xr:uid="{00000000-0005-0000-0000-00008E690000}"/>
    <cellStyle name="점선 5" xfId="27699" xr:uid="{00000000-0005-0000-0000-00008F690000}"/>
    <cellStyle name="제곱" xfId="2847" xr:uid="{00000000-0005-0000-0000-000090690000}"/>
    <cellStyle name="제목 1 1" xfId="2848" xr:uid="{00000000-0005-0000-0000-000091690000}"/>
    <cellStyle name="제목 1 1 1" xfId="2849" xr:uid="{00000000-0005-0000-0000-000092690000}"/>
    <cellStyle name="제목 1 1 1 2" xfId="2850" xr:uid="{00000000-0005-0000-0000-000093690000}"/>
    <cellStyle name="제목 1 1 1 3" xfId="2851" xr:uid="{00000000-0005-0000-0000-000094690000}"/>
    <cellStyle name="제목 1 1 2" xfId="2852" xr:uid="{00000000-0005-0000-0000-000095690000}"/>
    <cellStyle name="제목 1 1 3" xfId="2853" xr:uid="{00000000-0005-0000-0000-000096690000}"/>
    <cellStyle name="제목 1 1 4" xfId="2854" xr:uid="{00000000-0005-0000-0000-000097690000}"/>
    <cellStyle name="제목 1 1_HSQ110329-01(통합시스템)" xfId="2855" xr:uid="{00000000-0005-0000-0000-000098690000}"/>
    <cellStyle name="제목 1 2" xfId="27700" xr:uid="{00000000-0005-0000-0000-000099690000}"/>
    <cellStyle name="제목 2 2" xfId="27701" xr:uid="{00000000-0005-0000-0000-00009A690000}"/>
    <cellStyle name="제목 3 2" xfId="27702" xr:uid="{00000000-0005-0000-0000-00009B690000}"/>
    <cellStyle name="제목 4 2" xfId="27703" xr:uid="{00000000-0005-0000-0000-00009C690000}"/>
    <cellStyle name="제목 5" xfId="27704" xr:uid="{00000000-0005-0000-0000-00009D690000}"/>
    <cellStyle name="제목 5 2" xfId="27705" xr:uid="{00000000-0005-0000-0000-00009E690000}"/>
    <cellStyle name="제목 5 3" xfId="27706" xr:uid="{00000000-0005-0000-0000-00009F690000}"/>
    <cellStyle name="제목 5 4" xfId="27707" xr:uid="{00000000-0005-0000-0000-0000A0690000}"/>
    <cellStyle name="제목 5 5" xfId="27708" xr:uid="{00000000-0005-0000-0000-0000A1690000}"/>
    <cellStyle name="제목 6" xfId="27709" xr:uid="{00000000-0005-0000-0000-0000A2690000}"/>
    <cellStyle name="제목[1 줄]" xfId="2856" xr:uid="{00000000-0005-0000-0000-0000A3690000}"/>
    <cellStyle name="제목[1 줄] 2" xfId="27710" xr:uid="{00000000-0005-0000-0000-0000A4690000}"/>
    <cellStyle name="제목[1 줄] 3" xfId="27711" xr:uid="{00000000-0005-0000-0000-0000A5690000}"/>
    <cellStyle name="제목[1 줄] 4" xfId="27712" xr:uid="{00000000-0005-0000-0000-0000A6690000}"/>
    <cellStyle name="제목[1 줄] 5" xfId="27713" xr:uid="{00000000-0005-0000-0000-0000A7690000}"/>
    <cellStyle name="제목[2줄 아래]" xfId="2857" xr:uid="{00000000-0005-0000-0000-0000A8690000}"/>
    <cellStyle name="제목[2줄 아래] 2" xfId="27714" xr:uid="{00000000-0005-0000-0000-0000A9690000}"/>
    <cellStyle name="제목[2줄 아래] 3" xfId="27715" xr:uid="{00000000-0005-0000-0000-0000AA690000}"/>
    <cellStyle name="제목[2줄 아래] 4" xfId="27716" xr:uid="{00000000-0005-0000-0000-0000AB690000}"/>
    <cellStyle name="제목[2줄 아래] 5" xfId="27717" xr:uid="{00000000-0005-0000-0000-0000AC690000}"/>
    <cellStyle name="제목[2줄 위]" xfId="2858" xr:uid="{00000000-0005-0000-0000-0000AD690000}"/>
    <cellStyle name="제목[2줄 위] 2" xfId="27718" xr:uid="{00000000-0005-0000-0000-0000AE690000}"/>
    <cellStyle name="제목[2줄 위] 3" xfId="27719" xr:uid="{00000000-0005-0000-0000-0000AF690000}"/>
    <cellStyle name="제목[2줄 위] 4" xfId="27720" xr:uid="{00000000-0005-0000-0000-0000B0690000}"/>
    <cellStyle name="제목[2줄 위] 5" xfId="27721" xr:uid="{00000000-0005-0000-0000-0000B1690000}"/>
    <cellStyle name="제목1" xfId="2859" xr:uid="{00000000-0005-0000-0000-0000B2690000}"/>
    <cellStyle name="제목1 2" xfId="2860" xr:uid="{00000000-0005-0000-0000-0000B3690000}"/>
    <cellStyle name="제목1 3" xfId="27722" xr:uid="{00000000-0005-0000-0000-0000B4690000}"/>
    <cellStyle name="제목1 4" xfId="27723" xr:uid="{00000000-0005-0000-0000-0000B5690000}"/>
    <cellStyle name="제목1 5" xfId="27724" xr:uid="{00000000-0005-0000-0000-0000B6690000}"/>
    <cellStyle name="좋음 2" xfId="27725" xr:uid="{00000000-0005-0000-0000-0000B7690000}"/>
    <cellStyle name="좌괄호_박심배수구조물공" xfId="2861" xr:uid="{00000000-0005-0000-0000-0000B8690000}"/>
    <cellStyle name="좌측양괄호" xfId="2862" xr:uid="{00000000-0005-0000-0000-0000B9690000}"/>
    <cellStyle name="지정되지 않음" xfId="2863" xr:uid="{00000000-0005-0000-0000-0000BA690000}"/>
    <cellStyle name="지정되지 않음 10" xfId="27726" xr:uid="{00000000-0005-0000-0000-0000BB690000}"/>
    <cellStyle name="지정되지 않음 10 2" xfId="27727" xr:uid="{00000000-0005-0000-0000-0000BC690000}"/>
    <cellStyle name="지정되지 않음 10 3" xfId="27728" xr:uid="{00000000-0005-0000-0000-0000BD690000}"/>
    <cellStyle name="지정되지 않음 10 4" xfId="27729" xr:uid="{00000000-0005-0000-0000-0000BE690000}"/>
    <cellStyle name="지정되지 않음 11" xfId="27730" xr:uid="{00000000-0005-0000-0000-0000BF690000}"/>
    <cellStyle name="지정되지 않음 12" xfId="27731" xr:uid="{00000000-0005-0000-0000-0000C0690000}"/>
    <cellStyle name="지정되지 않음 13" xfId="27732" xr:uid="{00000000-0005-0000-0000-0000C1690000}"/>
    <cellStyle name="지정되지 않음 14" xfId="27733" xr:uid="{00000000-0005-0000-0000-0000C2690000}"/>
    <cellStyle name="지정되지 않음 2" xfId="2864" xr:uid="{00000000-0005-0000-0000-0000C3690000}"/>
    <cellStyle name="지정되지 않음 2 2" xfId="27734" xr:uid="{00000000-0005-0000-0000-0000C4690000}"/>
    <cellStyle name="지정되지 않음 2 3" xfId="27735" xr:uid="{00000000-0005-0000-0000-0000C5690000}"/>
    <cellStyle name="지정되지 않음 3" xfId="27736" xr:uid="{00000000-0005-0000-0000-0000C6690000}"/>
    <cellStyle name="지정되지 않음 3 2" xfId="27737" xr:uid="{00000000-0005-0000-0000-0000C7690000}"/>
    <cellStyle name="지정되지 않음 4" xfId="27738" xr:uid="{00000000-0005-0000-0000-0000C8690000}"/>
    <cellStyle name="지정되지 않음 5" xfId="27739" xr:uid="{00000000-0005-0000-0000-0000C9690000}"/>
    <cellStyle name="지정되지 않음 6" xfId="27740" xr:uid="{00000000-0005-0000-0000-0000CA690000}"/>
    <cellStyle name="지정되지 않음 7" xfId="27741" xr:uid="{00000000-0005-0000-0000-0000CB690000}"/>
    <cellStyle name="지정되지 않음 8" xfId="27742" xr:uid="{00000000-0005-0000-0000-0000CC690000}"/>
    <cellStyle name="지정되지 않음 9" xfId="27743" xr:uid="{00000000-0005-0000-0000-0000CD690000}"/>
    <cellStyle name="집계" xfId="27744" xr:uid="{00000000-0005-0000-0000-0000CE690000}"/>
    <cellStyle name="千分位[0]_GARMENT STEP FORM HK" xfId="2865" xr:uid="{00000000-0005-0000-0000-0000CF690000}"/>
    <cellStyle name="千分位_GARMENT STEP FORM HK" xfId="2866" xr:uid="{00000000-0005-0000-0000-0000D0690000}"/>
    <cellStyle name="체적(0)" xfId="27745" xr:uid="{00000000-0005-0000-0000-0000D1690000}"/>
    <cellStyle name="체적(1)" xfId="27746" xr:uid="{00000000-0005-0000-0000-0000D2690000}"/>
    <cellStyle name="체적(2)" xfId="27747" xr:uid="{00000000-0005-0000-0000-0000D3690000}"/>
    <cellStyle name="체적표시" xfId="2867" xr:uid="{00000000-0005-0000-0000-0000D4690000}"/>
    <cellStyle name="체적표시 2" xfId="27748" xr:uid="{00000000-0005-0000-0000-0000D5690000}"/>
    <cellStyle name="체적표시 3" xfId="27749" xr:uid="{00000000-0005-0000-0000-0000D6690000}"/>
    <cellStyle name="체적표시 4" xfId="27750" xr:uid="{00000000-0005-0000-0000-0000D7690000}"/>
    <cellStyle name="체적표시 5" xfId="27751" xr:uid="{00000000-0005-0000-0000-0000D8690000}"/>
    <cellStyle name="출력 2" xfId="27752" xr:uid="{00000000-0005-0000-0000-0000D9690000}"/>
    <cellStyle name="측점" xfId="2868" xr:uid="{00000000-0005-0000-0000-0000DA690000}"/>
    <cellStyle name="측점 2" xfId="27753" xr:uid="{00000000-0005-0000-0000-0000DB690000}"/>
    <cellStyle name="측점 3" xfId="27754" xr:uid="{00000000-0005-0000-0000-0000DC690000}"/>
    <cellStyle name="코드" xfId="2869" xr:uid="{00000000-0005-0000-0000-0000DD690000}"/>
    <cellStyle name="코드 2" xfId="27755" xr:uid="{00000000-0005-0000-0000-0000DE690000}"/>
    <cellStyle name="코드 3" xfId="27756" xr:uid="{00000000-0005-0000-0000-0000DF690000}"/>
    <cellStyle name="코드 4" xfId="27757" xr:uid="{00000000-0005-0000-0000-0000E0690000}"/>
    <cellStyle name="코드 5" xfId="27758" xr:uid="{00000000-0005-0000-0000-0000E1690000}"/>
    <cellStyle name="콤" xfId="2870" xr:uid="{00000000-0005-0000-0000-0000E2690000}"/>
    <cellStyle name="콤_01-토공_02-배수공" xfId="2871" xr:uid="{00000000-0005-0000-0000-0000E3690000}"/>
    <cellStyle name="콤_02.관로공" xfId="2872" xr:uid="{00000000-0005-0000-0000-0000E4690000}"/>
    <cellStyle name="콤_02-배수공" xfId="2873" xr:uid="{00000000-0005-0000-0000-0000E5690000}"/>
    <cellStyle name="콤_02-배수공_02-배수공" xfId="2874" xr:uid="{00000000-0005-0000-0000-0000E6690000}"/>
    <cellStyle name="콤_04-3.B-LINE" xfId="2875" xr:uid="{00000000-0005-0000-0000-0000E7690000}"/>
    <cellStyle name="콤_04-포장공_02-배수공" xfId="2876" xr:uid="{00000000-0005-0000-0000-0000E8690000}"/>
    <cellStyle name="콤_06-부대공_02-배수공" xfId="2877" xr:uid="{00000000-0005-0000-0000-0000E9690000}"/>
    <cellStyle name="콤_2.토공" xfId="2878" xr:uid="{00000000-0005-0000-0000-0000EA690000}"/>
    <cellStyle name="콤_2.토공_04-3.B-LINE" xfId="2879" xr:uid="{00000000-0005-0000-0000-0000EB690000}"/>
    <cellStyle name="콤_2.토공_4.하수공" xfId="2880" xr:uid="{00000000-0005-0000-0000-0000EC690000}"/>
    <cellStyle name="콤_2.토공_4.하수공_04-3.B-LINE" xfId="2881" xr:uid="{00000000-0005-0000-0000-0000ED690000}"/>
    <cellStyle name="콤_3.포장공" xfId="2882" xr:uid="{00000000-0005-0000-0000-0000EE690000}"/>
    <cellStyle name="콤_3.포장공_04-3.B-LINE" xfId="2883" xr:uid="{00000000-0005-0000-0000-0000EF690000}"/>
    <cellStyle name="콤_3.포장공_4.하수공" xfId="2884" xr:uid="{00000000-0005-0000-0000-0000F0690000}"/>
    <cellStyle name="콤_3.포장공_4.하수공_04-3.B-LINE" xfId="2885" xr:uid="{00000000-0005-0000-0000-0000F1690000}"/>
    <cellStyle name="콤_3차1회-당초제출" xfId="2886" xr:uid="{00000000-0005-0000-0000-0000F2690000}"/>
    <cellStyle name="콤_3차1회-당초제출_마산 기상관측 설계예산서(2010.04.04)" xfId="2887" xr:uid="{00000000-0005-0000-0000-0000F3690000}"/>
    <cellStyle name="콤_3차1회-당초제출_마산 기상관측 설계예산서(2010.04.04)_내서읍 자동기상관측시스템 설치공사 설계예산서" xfId="2888" xr:uid="{00000000-0005-0000-0000-0000F4690000}"/>
    <cellStyle name="콤_3차1회-당초제출_토적표" xfId="2889" xr:uid="{00000000-0005-0000-0000-0000F5690000}"/>
    <cellStyle name="콤_3차1회-당초제출_토적표_마산 기상관측 설계예산서(2010.04.04)" xfId="2890" xr:uid="{00000000-0005-0000-0000-0000F6690000}"/>
    <cellStyle name="콤_3차1회-당초제출_토적표_마산 기상관측 설계예산서(2010.04.04)_내서읍 자동기상관측시스템 설치공사 설계예산서" xfId="2891" xr:uid="{00000000-0005-0000-0000-0000F7690000}"/>
    <cellStyle name="콤_3차공사 설계내역서(100억)" xfId="2892" xr:uid="{00000000-0005-0000-0000-0000F8690000}"/>
    <cellStyle name="콤_3차공사 설계내역서(100억)_마산 기상관측 설계예산서(2010.04.04)" xfId="2893" xr:uid="{00000000-0005-0000-0000-0000F9690000}"/>
    <cellStyle name="콤_3차공사 설계내역서(100억)_마산 기상관측 설계예산서(2010.04.04)_내서읍 자동기상관측시스템 설치공사 설계예산서" xfId="2894" xr:uid="{00000000-0005-0000-0000-0000FA690000}"/>
    <cellStyle name="콤_3차공사 설계내역서(100억)_부체도로#5연결로" xfId="2895" xr:uid="{00000000-0005-0000-0000-0000FB690000}"/>
    <cellStyle name="콤_3차공사 설계내역서(100억)_부체도로#5연결로_마산 기상관측 설계예산서(2010.04.04)" xfId="2896" xr:uid="{00000000-0005-0000-0000-0000FC690000}"/>
    <cellStyle name="콤_3차공사 설계내역서(100억)_부체도로#5연결로_마산 기상관측 설계예산서(2010.04.04)_내서읍 자동기상관측시스템 설치공사 설계예산서" xfId="2897" xr:uid="{00000000-0005-0000-0000-0000FD690000}"/>
    <cellStyle name="콤_3차공사 설계내역서(100억)_토적표" xfId="2898" xr:uid="{00000000-0005-0000-0000-0000FE690000}"/>
    <cellStyle name="콤_3차공사 설계내역서(100억)_토적표_마산 기상관측 설계예산서(2010.04.04)" xfId="2899" xr:uid="{00000000-0005-0000-0000-0000FF690000}"/>
    <cellStyle name="콤_3차공사 설계내역서(100억)_토적표_마산 기상관측 설계예산서(2010.04.04)_내서읍 자동기상관측시스템 설치공사 설계예산서" xfId="2900" xr:uid="{00000000-0005-0000-0000-0000006A0000}"/>
    <cellStyle name="콤_3차공사-1회" xfId="2901" xr:uid="{00000000-0005-0000-0000-0000016A0000}"/>
    <cellStyle name="콤_3차공사-1회_마산 기상관측 설계예산서(2010.04.04)" xfId="2902" xr:uid="{00000000-0005-0000-0000-0000026A0000}"/>
    <cellStyle name="콤_3차공사-1회_마산 기상관측 설계예산서(2010.04.04)_내서읍 자동기상관측시스템 설치공사 설계예산서" xfId="2903" xr:uid="{00000000-0005-0000-0000-0000036A0000}"/>
    <cellStyle name="콤_3차공사-1회_토적표" xfId="2904" xr:uid="{00000000-0005-0000-0000-0000046A0000}"/>
    <cellStyle name="콤_3차공사-1회_토적표_마산 기상관측 설계예산서(2010.04.04)" xfId="2905" xr:uid="{00000000-0005-0000-0000-0000056A0000}"/>
    <cellStyle name="콤_3차공사-1회_토적표_마산 기상관측 설계예산서(2010.04.04)_내서읍 자동기상관측시스템 설치공사 설계예산서" xfId="2906" xr:uid="{00000000-0005-0000-0000-0000066A0000}"/>
    <cellStyle name="콤_4.부대공" xfId="2907" xr:uid="{00000000-0005-0000-0000-0000076A0000}"/>
    <cellStyle name="콤_4.부대공_04-3.B-LINE" xfId="2908" xr:uid="{00000000-0005-0000-0000-0000086A0000}"/>
    <cellStyle name="콤_4.부대공_2.토공" xfId="2909" xr:uid="{00000000-0005-0000-0000-0000096A0000}"/>
    <cellStyle name="콤_4.부대공_2.토공_04-3.B-LINE" xfId="2910" xr:uid="{00000000-0005-0000-0000-00000A6A0000}"/>
    <cellStyle name="콤_4.부대공_2.토공_4.하수공" xfId="2911" xr:uid="{00000000-0005-0000-0000-00000B6A0000}"/>
    <cellStyle name="콤_4.부대공_2.토공_4.하수공_04-3.B-LINE" xfId="2912" xr:uid="{00000000-0005-0000-0000-00000C6A0000}"/>
    <cellStyle name="콤_4.부대공_3.포장공" xfId="2913" xr:uid="{00000000-0005-0000-0000-00000D6A0000}"/>
    <cellStyle name="콤_4.부대공_3.포장공_04-3.B-LINE" xfId="2914" xr:uid="{00000000-0005-0000-0000-00000E6A0000}"/>
    <cellStyle name="콤_4.부대공_3.포장공_4.하수공" xfId="2915" xr:uid="{00000000-0005-0000-0000-00000F6A0000}"/>
    <cellStyle name="콤_4.부대공_3.포장공_4.하수공_04-3.B-LINE" xfId="2916" xr:uid="{00000000-0005-0000-0000-0000106A0000}"/>
    <cellStyle name="콤_4.부대공_4배관공" xfId="2917" xr:uid="{00000000-0005-0000-0000-0000116A0000}"/>
    <cellStyle name="콤_4.부대공_4배관공_04-3.B-LINE" xfId="2918" xr:uid="{00000000-0005-0000-0000-0000126A0000}"/>
    <cellStyle name="콤_4.부대공_4배관공_2.토공" xfId="2919" xr:uid="{00000000-0005-0000-0000-0000136A0000}"/>
    <cellStyle name="콤_4.부대공_4배관공_2.토공_04-3.B-LINE" xfId="2920" xr:uid="{00000000-0005-0000-0000-0000146A0000}"/>
    <cellStyle name="콤_4.부대공_4배관공_2.토공_4.하수공" xfId="2921" xr:uid="{00000000-0005-0000-0000-0000156A0000}"/>
    <cellStyle name="콤_4.부대공_4배관공_2.토공_4.하수공_04-3.B-LINE" xfId="2922" xr:uid="{00000000-0005-0000-0000-0000166A0000}"/>
    <cellStyle name="콤_4.부대공_4배관공_3.포장공" xfId="2923" xr:uid="{00000000-0005-0000-0000-0000176A0000}"/>
    <cellStyle name="콤_4.부대공_4배관공_3.포장공_04-3.B-LINE" xfId="2924" xr:uid="{00000000-0005-0000-0000-0000186A0000}"/>
    <cellStyle name="콤_4.부대공_4배관공_3.포장공_4.하수공" xfId="2925" xr:uid="{00000000-0005-0000-0000-0000196A0000}"/>
    <cellStyle name="콤_4.부대공_4배관공_3.포장공_4.하수공_04-3.B-LINE" xfId="2926" xr:uid="{00000000-0005-0000-0000-00001A6A0000}"/>
    <cellStyle name="콤_4.부대공_5부대시설공" xfId="2927" xr:uid="{00000000-0005-0000-0000-00001B6A0000}"/>
    <cellStyle name="콤_4.부대공_5부대시설공_04-3.B-LINE" xfId="2928" xr:uid="{00000000-0005-0000-0000-00001C6A0000}"/>
    <cellStyle name="콤_4.부대공_5부대시설공_2.토공" xfId="2929" xr:uid="{00000000-0005-0000-0000-00001D6A0000}"/>
    <cellStyle name="콤_4.부대공_5부대시설공_2.토공_04-3.B-LINE" xfId="2930" xr:uid="{00000000-0005-0000-0000-00001E6A0000}"/>
    <cellStyle name="콤_4.부대공_5부대시설공_2.토공_4.하수공" xfId="2931" xr:uid="{00000000-0005-0000-0000-00001F6A0000}"/>
    <cellStyle name="콤_4.부대공_5부대시설공_2.토공_4.하수공_04-3.B-LINE" xfId="2932" xr:uid="{00000000-0005-0000-0000-0000206A0000}"/>
    <cellStyle name="콤_4.부대공_5부대시설공_3.포장공" xfId="2933" xr:uid="{00000000-0005-0000-0000-0000216A0000}"/>
    <cellStyle name="콤_4.부대공_5부대시설공_3.포장공_04-3.B-LINE" xfId="2934" xr:uid="{00000000-0005-0000-0000-0000226A0000}"/>
    <cellStyle name="콤_4.부대공_5부대시설공_3.포장공_4.하수공" xfId="2935" xr:uid="{00000000-0005-0000-0000-0000236A0000}"/>
    <cellStyle name="콤_4.부대공_5부대시설공_3.포장공_4.하수공_04-3.B-LINE" xfId="2936" xr:uid="{00000000-0005-0000-0000-0000246A0000}"/>
    <cellStyle name="콤_4배관공" xfId="2937" xr:uid="{00000000-0005-0000-0000-0000256A0000}"/>
    <cellStyle name="콤_4배관공_04-3.B-LINE" xfId="2938" xr:uid="{00000000-0005-0000-0000-0000266A0000}"/>
    <cellStyle name="콤_4배관공_2.토공" xfId="2939" xr:uid="{00000000-0005-0000-0000-0000276A0000}"/>
    <cellStyle name="콤_4배관공_2.토공_04-3.B-LINE" xfId="2940" xr:uid="{00000000-0005-0000-0000-0000286A0000}"/>
    <cellStyle name="콤_4배관공_2.토공_4.하수공" xfId="2941" xr:uid="{00000000-0005-0000-0000-0000296A0000}"/>
    <cellStyle name="콤_4배관공_2.토공_4.하수공_04-3.B-LINE" xfId="2942" xr:uid="{00000000-0005-0000-0000-00002A6A0000}"/>
    <cellStyle name="콤_4배관공_3.포장공" xfId="2943" xr:uid="{00000000-0005-0000-0000-00002B6A0000}"/>
    <cellStyle name="콤_4배관공_3.포장공_04-3.B-LINE" xfId="2944" xr:uid="{00000000-0005-0000-0000-00002C6A0000}"/>
    <cellStyle name="콤_4배관공_3.포장공_4.하수공" xfId="2945" xr:uid="{00000000-0005-0000-0000-00002D6A0000}"/>
    <cellStyle name="콤_4배관공_3.포장공_4.하수공_04-3.B-LINE" xfId="2946" xr:uid="{00000000-0005-0000-0000-00002E6A0000}"/>
    <cellStyle name="콤_5부대시설공" xfId="2947" xr:uid="{00000000-0005-0000-0000-00002F6A0000}"/>
    <cellStyle name="콤_5부대시설공_04-3.B-LINE" xfId="2948" xr:uid="{00000000-0005-0000-0000-0000306A0000}"/>
    <cellStyle name="콤_5부대시설공_2.토공" xfId="2949" xr:uid="{00000000-0005-0000-0000-0000316A0000}"/>
    <cellStyle name="콤_5부대시설공_2.토공_04-3.B-LINE" xfId="2950" xr:uid="{00000000-0005-0000-0000-0000326A0000}"/>
    <cellStyle name="콤_5부대시설공_2.토공_4.하수공" xfId="2951" xr:uid="{00000000-0005-0000-0000-0000336A0000}"/>
    <cellStyle name="콤_5부대시설공_2.토공_4.하수공_04-3.B-LINE" xfId="2952" xr:uid="{00000000-0005-0000-0000-0000346A0000}"/>
    <cellStyle name="콤_5부대시설공_3.포장공" xfId="2953" xr:uid="{00000000-0005-0000-0000-0000356A0000}"/>
    <cellStyle name="콤_5부대시설공_3.포장공_04-3.B-LINE" xfId="2954" xr:uid="{00000000-0005-0000-0000-0000366A0000}"/>
    <cellStyle name="콤_5부대시설공_3.포장공_4.하수공" xfId="2955" xr:uid="{00000000-0005-0000-0000-0000376A0000}"/>
    <cellStyle name="콤_5부대시설공_3.포장공_4.하수공_04-3.B-LINE" xfId="2956" xr:uid="{00000000-0005-0000-0000-0000386A0000}"/>
    <cellStyle name="콤_Book2" xfId="2957" xr:uid="{00000000-0005-0000-0000-0000396A0000}"/>
    <cellStyle name="콤_Book2_04-3.B-LINE" xfId="2958" xr:uid="{00000000-0005-0000-0000-00003A6A0000}"/>
    <cellStyle name="콤_Book2_2.토공" xfId="2959" xr:uid="{00000000-0005-0000-0000-00003B6A0000}"/>
    <cellStyle name="콤_Book2_2.토공_04-3.B-LINE" xfId="2960" xr:uid="{00000000-0005-0000-0000-00003C6A0000}"/>
    <cellStyle name="콤_Book2_2.토공_4.하수공" xfId="2961" xr:uid="{00000000-0005-0000-0000-00003D6A0000}"/>
    <cellStyle name="콤_Book2_2.토공_4.하수공_04-3.B-LINE" xfId="2962" xr:uid="{00000000-0005-0000-0000-00003E6A0000}"/>
    <cellStyle name="콤_Book2_3.포장공" xfId="2963" xr:uid="{00000000-0005-0000-0000-00003F6A0000}"/>
    <cellStyle name="콤_Book2_3.포장공_04-3.B-LINE" xfId="2964" xr:uid="{00000000-0005-0000-0000-0000406A0000}"/>
    <cellStyle name="콤_Book2_3.포장공_4.하수공" xfId="2965" xr:uid="{00000000-0005-0000-0000-0000416A0000}"/>
    <cellStyle name="콤_Book2_3.포장공_4.하수공_04-3.B-LINE" xfId="2966" xr:uid="{00000000-0005-0000-0000-0000426A0000}"/>
    <cellStyle name="콤_Book2_4.부대공" xfId="2967" xr:uid="{00000000-0005-0000-0000-0000436A0000}"/>
    <cellStyle name="콤_Book2_4.부대공_04-3.B-LINE" xfId="2968" xr:uid="{00000000-0005-0000-0000-0000446A0000}"/>
    <cellStyle name="콤_Book2_4.부대공_2.토공" xfId="2969" xr:uid="{00000000-0005-0000-0000-0000456A0000}"/>
    <cellStyle name="콤_Book2_4.부대공_2.토공_04-3.B-LINE" xfId="2970" xr:uid="{00000000-0005-0000-0000-0000466A0000}"/>
    <cellStyle name="콤_Book2_4.부대공_2.토공_4.하수공" xfId="2971" xr:uid="{00000000-0005-0000-0000-0000476A0000}"/>
    <cellStyle name="콤_Book2_4.부대공_2.토공_4.하수공_04-3.B-LINE" xfId="2972" xr:uid="{00000000-0005-0000-0000-0000486A0000}"/>
    <cellStyle name="콤_Book2_4.부대공_3.포장공" xfId="2973" xr:uid="{00000000-0005-0000-0000-0000496A0000}"/>
    <cellStyle name="콤_Book2_4.부대공_3.포장공_04-3.B-LINE" xfId="2974" xr:uid="{00000000-0005-0000-0000-00004A6A0000}"/>
    <cellStyle name="콤_Book2_4.부대공_3.포장공_4.하수공" xfId="2975" xr:uid="{00000000-0005-0000-0000-00004B6A0000}"/>
    <cellStyle name="콤_Book2_4.부대공_3.포장공_4.하수공_04-3.B-LINE" xfId="2976" xr:uid="{00000000-0005-0000-0000-00004C6A0000}"/>
    <cellStyle name="콤_Book2_4.부대공_4배관공" xfId="2977" xr:uid="{00000000-0005-0000-0000-00004D6A0000}"/>
    <cellStyle name="콤_Book2_4.부대공_4배관공_04-3.B-LINE" xfId="2978" xr:uid="{00000000-0005-0000-0000-00004E6A0000}"/>
    <cellStyle name="콤_Book2_4.부대공_4배관공_2.토공" xfId="2979" xr:uid="{00000000-0005-0000-0000-00004F6A0000}"/>
    <cellStyle name="콤_Book2_4.부대공_4배관공_2.토공_04-3.B-LINE" xfId="2980" xr:uid="{00000000-0005-0000-0000-0000506A0000}"/>
    <cellStyle name="콤_Book2_4.부대공_4배관공_2.토공_4.하수공" xfId="2981" xr:uid="{00000000-0005-0000-0000-0000516A0000}"/>
    <cellStyle name="콤_Book2_4.부대공_4배관공_2.토공_4.하수공_04-3.B-LINE" xfId="2982" xr:uid="{00000000-0005-0000-0000-0000526A0000}"/>
    <cellStyle name="콤_Book2_4.부대공_4배관공_3.포장공" xfId="2983" xr:uid="{00000000-0005-0000-0000-0000536A0000}"/>
    <cellStyle name="콤_Book2_4.부대공_4배관공_3.포장공_04-3.B-LINE" xfId="2984" xr:uid="{00000000-0005-0000-0000-0000546A0000}"/>
    <cellStyle name="콤_Book2_4.부대공_4배관공_3.포장공_4.하수공" xfId="2985" xr:uid="{00000000-0005-0000-0000-0000556A0000}"/>
    <cellStyle name="콤_Book2_4.부대공_4배관공_3.포장공_4.하수공_04-3.B-LINE" xfId="2986" xr:uid="{00000000-0005-0000-0000-0000566A0000}"/>
    <cellStyle name="콤_Book2_4.부대공_5부대시설공" xfId="2987" xr:uid="{00000000-0005-0000-0000-0000576A0000}"/>
    <cellStyle name="콤_Book2_4.부대공_5부대시설공_04-3.B-LINE" xfId="2988" xr:uid="{00000000-0005-0000-0000-0000586A0000}"/>
    <cellStyle name="콤_Book2_4.부대공_5부대시설공_2.토공" xfId="2989" xr:uid="{00000000-0005-0000-0000-0000596A0000}"/>
    <cellStyle name="콤_Book2_4.부대공_5부대시설공_2.토공_04-3.B-LINE" xfId="2990" xr:uid="{00000000-0005-0000-0000-00005A6A0000}"/>
    <cellStyle name="콤_Book2_4.부대공_5부대시설공_2.토공_4.하수공" xfId="2991" xr:uid="{00000000-0005-0000-0000-00005B6A0000}"/>
    <cellStyle name="콤_Book2_4.부대공_5부대시설공_2.토공_4.하수공_04-3.B-LINE" xfId="2992" xr:uid="{00000000-0005-0000-0000-00005C6A0000}"/>
    <cellStyle name="콤_Book2_4.부대공_5부대시설공_3.포장공" xfId="2993" xr:uid="{00000000-0005-0000-0000-00005D6A0000}"/>
    <cellStyle name="콤_Book2_4.부대공_5부대시설공_3.포장공_04-3.B-LINE" xfId="2994" xr:uid="{00000000-0005-0000-0000-00005E6A0000}"/>
    <cellStyle name="콤_Book2_4.부대공_5부대시설공_3.포장공_4.하수공" xfId="2995" xr:uid="{00000000-0005-0000-0000-00005F6A0000}"/>
    <cellStyle name="콤_Book2_4.부대공_5부대시설공_3.포장공_4.하수공_04-3.B-LINE" xfId="2996" xr:uid="{00000000-0005-0000-0000-0000606A0000}"/>
    <cellStyle name="콤_Book2_4배관공" xfId="2997" xr:uid="{00000000-0005-0000-0000-0000616A0000}"/>
    <cellStyle name="콤_Book2_4배관공_04-3.B-LINE" xfId="2998" xr:uid="{00000000-0005-0000-0000-0000626A0000}"/>
    <cellStyle name="콤_Book2_4배관공_2.토공" xfId="2999" xr:uid="{00000000-0005-0000-0000-0000636A0000}"/>
    <cellStyle name="콤_Book2_4배관공_2.토공_04-3.B-LINE" xfId="3000" xr:uid="{00000000-0005-0000-0000-0000646A0000}"/>
    <cellStyle name="콤_Book2_4배관공_2.토공_4.하수공" xfId="3001" xr:uid="{00000000-0005-0000-0000-0000656A0000}"/>
    <cellStyle name="콤_Book2_4배관공_2.토공_4.하수공_04-3.B-LINE" xfId="3002" xr:uid="{00000000-0005-0000-0000-0000666A0000}"/>
    <cellStyle name="콤_Book2_4배관공_3.포장공" xfId="3003" xr:uid="{00000000-0005-0000-0000-0000676A0000}"/>
    <cellStyle name="콤_Book2_4배관공_3.포장공_04-3.B-LINE" xfId="3004" xr:uid="{00000000-0005-0000-0000-0000686A0000}"/>
    <cellStyle name="콤_Book2_4배관공_3.포장공_4.하수공" xfId="3005" xr:uid="{00000000-0005-0000-0000-0000696A0000}"/>
    <cellStyle name="콤_Book2_4배관공_3.포장공_4.하수공_04-3.B-LINE" xfId="3006" xr:uid="{00000000-0005-0000-0000-00006A6A0000}"/>
    <cellStyle name="콤_Book2_5부대시설공" xfId="3007" xr:uid="{00000000-0005-0000-0000-00006B6A0000}"/>
    <cellStyle name="콤_Book2_5부대시설공_04-3.B-LINE" xfId="3008" xr:uid="{00000000-0005-0000-0000-00006C6A0000}"/>
    <cellStyle name="콤_Book2_5부대시설공_2.토공" xfId="3009" xr:uid="{00000000-0005-0000-0000-00006D6A0000}"/>
    <cellStyle name="콤_Book2_5부대시설공_2.토공_04-3.B-LINE" xfId="3010" xr:uid="{00000000-0005-0000-0000-00006E6A0000}"/>
    <cellStyle name="콤_Book2_5부대시설공_2.토공_4.하수공" xfId="3011" xr:uid="{00000000-0005-0000-0000-00006F6A0000}"/>
    <cellStyle name="콤_Book2_5부대시설공_2.토공_4.하수공_04-3.B-LINE" xfId="3012" xr:uid="{00000000-0005-0000-0000-0000706A0000}"/>
    <cellStyle name="콤_Book2_5부대시설공_3.포장공" xfId="3013" xr:uid="{00000000-0005-0000-0000-0000716A0000}"/>
    <cellStyle name="콤_Book2_5부대시설공_3.포장공_04-3.B-LINE" xfId="3014" xr:uid="{00000000-0005-0000-0000-0000726A0000}"/>
    <cellStyle name="콤_Book2_5부대시설공_3.포장공_4.하수공" xfId="3015" xr:uid="{00000000-0005-0000-0000-0000736A0000}"/>
    <cellStyle name="콤_Book2_5부대시설공_3.포장공_4.하수공_04-3.B-LINE" xfId="3016" xr:uid="{00000000-0005-0000-0000-0000746A0000}"/>
    <cellStyle name="콤_기성청구내역(3차-1회)" xfId="3017" xr:uid="{00000000-0005-0000-0000-0000756A0000}"/>
    <cellStyle name="콤_기성청구내역(3차-1회)_마산 기상관측 설계예산서(2010.04.04)" xfId="3018" xr:uid="{00000000-0005-0000-0000-0000766A0000}"/>
    <cellStyle name="콤_기성청구내역(3차-1회)_마산 기상관측 설계예산서(2010.04.04)_내서읍 자동기상관측시스템 설치공사 설계예산서" xfId="3019" xr:uid="{00000000-0005-0000-0000-0000776A0000}"/>
    <cellStyle name="콤_기성청구내역(3차-1회)_토적표" xfId="3020" xr:uid="{00000000-0005-0000-0000-0000786A0000}"/>
    <cellStyle name="콤_기성청구내역(3차-1회)_토적표_마산 기상관측 설계예산서(2010.04.04)" xfId="3021" xr:uid="{00000000-0005-0000-0000-0000796A0000}"/>
    <cellStyle name="콤_기성청구내역(3차-1회)_토적표_마산 기상관측 설계예산서(2010.04.04)_내서읍 자동기상관측시스템 설치공사 설계예산서" xfId="3022" xr:uid="{00000000-0005-0000-0000-00007A6A0000}"/>
    <cellStyle name="콤_기성청구내역(3차공사)" xfId="3023" xr:uid="{00000000-0005-0000-0000-00007B6A0000}"/>
    <cellStyle name="콤_기성청구내역(3차공사)_마산 기상관측 설계예산서(2010.04.04)" xfId="3024" xr:uid="{00000000-0005-0000-0000-00007C6A0000}"/>
    <cellStyle name="콤_기성청구내역(3차공사)_마산 기상관측 설계예산서(2010.04.04)_내서읍 자동기상관측시스템 설치공사 설계예산서" xfId="3025" xr:uid="{00000000-0005-0000-0000-00007D6A0000}"/>
    <cellStyle name="콤_기성청구내역(3차공사)_토적표" xfId="3026" xr:uid="{00000000-0005-0000-0000-00007E6A0000}"/>
    <cellStyle name="콤_기성청구내역(3차공사)_토적표_마산 기상관측 설계예산서(2010.04.04)" xfId="3027" xr:uid="{00000000-0005-0000-0000-00007F6A0000}"/>
    <cellStyle name="콤_기성청구내역(3차공사)_토적표_마산 기상관측 설계예산서(2010.04.04)_내서읍 자동기상관측시스템 설치공사 설계예산서" xfId="3028" xr:uid="{00000000-0005-0000-0000-0000806A0000}"/>
    <cellStyle name="콤_마산 기상관측 설계예산서(2010.04.04)" xfId="3029" xr:uid="{00000000-0005-0000-0000-0000816A0000}"/>
    <cellStyle name="콤_마산 기상관측 설계예산서(2010.04.04)_내서읍 자동기상관측시스템 설치공사 설계예산서" xfId="3030" xr:uid="{00000000-0005-0000-0000-0000826A0000}"/>
    <cellStyle name="콤_부체도로#5연결로" xfId="3031" xr:uid="{00000000-0005-0000-0000-0000836A0000}"/>
    <cellStyle name="콤_부체도로#5연결로_마산 기상관측 설계예산서(2010.04.04)" xfId="3032" xr:uid="{00000000-0005-0000-0000-0000846A0000}"/>
    <cellStyle name="콤_부체도로#5연결로_마산 기상관측 설계예산서(2010.04.04)_내서읍 자동기상관측시스템 설치공사 설계예산서" xfId="3033" xr:uid="{00000000-0005-0000-0000-0000856A0000}"/>
    <cellStyle name="콤_수량산출서(수정)" xfId="3034" xr:uid="{00000000-0005-0000-0000-0000866A0000}"/>
    <cellStyle name="콤_수량산출서(수정)_01-토공_02-배수공" xfId="3035" xr:uid="{00000000-0005-0000-0000-0000876A0000}"/>
    <cellStyle name="콤_수량산출서(수정)_02-배수공" xfId="3036" xr:uid="{00000000-0005-0000-0000-0000886A0000}"/>
    <cellStyle name="콤_수량산출서(수정)_02-배수공_02-배수공" xfId="3037" xr:uid="{00000000-0005-0000-0000-0000896A0000}"/>
    <cellStyle name="콤_수량산출서(수정)_04-포장공_02-배수공" xfId="3038" xr:uid="{00000000-0005-0000-0000-00008A6A0000}"/>
    <cellStyle name="콤_수량산출서(수정)_06-부대공_02-배수공" xfId="3039" xr:uid="{00000000-0005-0000-0000-00008B6A0000}"/>
    <cellStyle name="콤_청구내역" xfId="3040" xr:uid="{00000000-0005-0000-0000-00008C6A0000}"/>
    <cellStyle name="콤_청구내역_마산 기상관측 설계예산서(2010.04.04)" xfId="3041" xr:uid="{00000000-0005-0000-0000-00008D6A0000}"/>
    <cellStyle name="콤_청구내역_마산 기상관측 설계예산서(2010.04.04)_내서읍 자동기상관측시스템 설치공사 설계예산서" xfId="3042" xr:uid="{00000000-0005-0000-0000-00008E6A0000}"/>
    <cellStyle name="콤_청구내역_토적표" xfId="3043" xr:uid="{00000000-0005-0000-0000-00008F6A0000}"/>
    <cellStyle name="콤_청구내역_토적표_마산 기상관측 설계예산서(2010.04.04)" xfId="3044" xr:uid="{00000000-0005-0000-0000-0000906A0000}"/>
    <cellStyle name="콤_청구내역_토적표_마산 기상관측 설계예산서(2010.04.04)_내서읍 자동기상관측시스템 설치공사 설계예산서" xfId="3045" xr:uid="{00000000-0005-0000-0000-0000916A0000}"/>
    <cellStyle name="콤_토적표" xfId="3046" xr:uid="{00000000-0005-0000-0000-0000926A0000}"/>
    <cellStyle name="콤_토적표_마산 기상관측 설계예산서(2010.04.04)" xfId="3047" xr:uid="{00000000-0005-0000-0000-0000936A0000}"/>
    <cellStyle name="콤_토적표_마산 기상관측 설계예산서(2010.04.04)_내서읍 자동기상관측시스템 설치공사 설계예산서" xfId="3048" xr:uid="{00000000-0005-0000-0000-0000946A0000}"/>
    <cellStyle name="콤냡?&lt;_x000f_$??: `1_1 " xfId="3049" xr:uid="{00000000-0005-0000-0000-0000956A0000}"/>
    <cellStyle name="콤마" xfId="27759" xr:uid="{00000000-0005-0000-0000-0000966A0000}"/>
    <cellStyle name="콤마 " xfId="3050" xr:uid="{00000000-0005-0000-0000-0000976A0000}"/>
    <cellStyle name="콤마 [" xfId="3051" xr:uid="{00000000-0005-0000-0000-0000986A0000}"/>
    <cellStyle name="콤마 [#]" xfId="3052" xr:uid="{00000000-0005-0000-0000-0000996A0000}"/>
    <cellStyle name="콤마 [#] 2" xfId="3053" xr:uid="{00000000-0005-0000-0000-00009A6A0000}"/>
    <cellStyle name="콤마 [#] 3" xfId="27760" xr:uid="{00000000-0005-0000-0000-00009B6A0000}"/>
    <cellStyle name="콤마 [#] 4" xfId="27761" xr:uid="{00000000-0005-0000-0000-00009C6A0000}"/>
    <cellStyle name="콤마 [#] 5" xfId="27762" xr:uid="{00000000-0005-0000-0000-00009D6A0000}"/>
    <cellStyle name="콤마 []" xfId="3054" xr:uid="{00000000-0005-0000-0000-00009E6A0000}"/>
    <cellStyle name="콤마 [] 2" xfId="3055" xr:uid="{00000000-0005-0000-0000-00009F6A0000}"/>
    <cellStyle name="콤마 [] 3" xfId="27763" xr:uid="{00000000-0005-0000-0000-0000A06A0000}"/>
    <cellStyle name="콤마 [] 4" xfId="27764" xr:uid="{00000000-0005-0000-0000-0000A16A0000}"/>
    <cellStyle name="콤마 [] 5" xfId="27765" xr:uid="{00000000-0005-0000-0000-0000A26A0000}"/>
    <cellStyle name="콤마 [_마산 기상관측 설계예산서(2010.04.04)" xfId="3056" xr:uid="{00000000-0005-0000-0000-0000A36A0000}"/>
    <cellStyle name="콤마 [0]" xfId="3057" xr:uid="{00000000-0005-0000-0000-0000A46A0000}"/>
    <cellStyle name="콤마 [0] 2" xfId="3058" xr:uid="{00000000-0005-0000-0000-0000A56A0000}"/>
    <cellStyle name="콤마 [0] 3" xfId="3059" xr:uid="{00000000-0005-0000-0000-0000A66A0000}"/>
    <cellStyle name="콤마 [0] 4" xfId="27766" xr:uid="{00000000-0005-0000-0000-0000A76A0000}"/>
    <cellStyle name="콤마 [0] 5" xfId="27767" xr:uid="{00000000-0005-0000-0000-0000A86A0000}"/>
    <cellStyle name="콤마 [0] 6" xfId="27768" xr:uid="{00000000-0005-0000-0000-0000A96A0000}"/>
    <cellStyle name="콤마 [0] 6 2" xfId="27769" xr:uid="{00000000-0005-0000-0000-0000AA6A0000}"/>
    <cellStyle name="콤마 [0] 6 3" xfId="27770" xr:uid="{00000000-0005-0000-0000-0000AB6A0000}"/>
    <cellStyle name="콤마 [0] 7" xfId="27771" xr:uid="{00000000-0005-0000-0000-0000AC6A0000}"/>
    <cellStyle name="콤마 [0] 8" xfId="27772" xr:uid="{00000000-0005-0000-0000-0000AD6A0000}"/>
    <cellStyle name="콤마 [0]_(주)청보1" xfId="27773" xr:uid="{00000000-0005-0000-0000-0000AE6A0000}"/>
    <cellStyle name="콤마 [0]kich" xfId="27774" xr:uid="{00000000-0005-0000-0000-0000AF6A0000}"/>
    <cellStyle name="콤마 [0]kich1" xfId="27775" xr:uid="{00000000-0005-0000-0000-0000B06A0000}"/>
    <cellStyle name="콤마 [0]기기자재비" xfId="3060" xr:uid="{00000000-0005-0000-0000-0000B16A0000}"/>
    <cellStyle name="콤마 [0]기기자재비 2" xfId="27776" xr:uid="{00000000-0005-0000-0000-0000B26A0000}"/>
    <cellStyle name="콤마 [0]기기자재비 3" xfId="27777" xr:uid="{00000000-0005-0000-0000-0000B36A0000}"/>
    <cellStyle name="콤마 [0]기기자재비 4" xfId="27778" xr:uid="{00000000-0005-0000-0000-0000B46A0000}"/>
    <cellStyle name="콤마 [0]기기자재비 5" xfId="27779" xr:uid="{00000000-0005-0000-0000-0000B56A0000}"/>
    <cellStyle name="콤마 [000]" xfId="3061" xr:uid="{00000000-0005-0000-0000-0000B66A0000}"/>
    <cellStyle name="콤마 [0-1]" xfId="27780" xr:uid="{00000000-0005-0000-0000-0000B76A0000}"/>
    <cellStyle name="콤마 [0기성]" xfId="27781" xr:uid="{00000000-0005-0000-0000-0000B86A0000}"/>
    <cellStyle name="콤마 [1]" xfId="3062" xr:uid="{00000000-0005-0000-0000-0000B96A0000}"/>
    <cellStyle name="콤마 [1] 2" xfId="27782" xr:uid="{00000000-0005-0000-0000-0000BA6A0000}"/>
    <cellStyle name="콤마 [1] 3" xfId="27783" xr:uid="{00000000-0005-0000-0000-0000BB6A0000}"/>
    <cellStyle name="콤마 [1] 4" xfId="27784" xr:uid="{00000000-0005-0000-0000-0000BC6A0000}"/>
    <cellStyle name="콤마 [1] 5" xfId="27785" xr:uid="{00000000-0005-0000-0000-0000BD6A0000}"/>
    <cellStyle name="콤마 [2]" xfId="3063" xr:uid="{00000000-0005-0000-0000-0000BE6A0000}"/>
    <cellStyle name="콤마 [2] 2" xfId="3064" xr:uid="{00000000-0005-0000-0000-0000BF6A0000}"/>
    <cellStyle name="콤마 [2] 3" xfId="3065" xr:uid="{00000000-0005-0000-0000-0000C06A0000}"/>
    <cellStyle name="콤마 [2] 4" xfId="27786" xr:uid="{00000000-0005-0000-0000-0000C16A0000}"/>
    <cellStyle name="콤마 [2] 5" xfId="27787" xr:uid="{00000000-0005-0000-0000-0000C26A0000}"/>
    <cellStyle name="콤마 [20]" xfId="3066" xr:uid="{00000000-0005-0000-0000-0000C36A0000}"/>
    <cellStyle name="콤마 [3]" xfId="3067" xr:uid="{00000000-0005-0000-0000-0000C46A0000}"/>
    <cellStyle name="콤마 [금액]" xfId="3068" xr:uid="{00000000-0005-0000-0000-0000C56A0000}"/>
    <cellStyle name="콤마 [금액] 2" xfId="27788" xr:uid="{00000000-0005-0000-0000-0000C66A0000}"/>
    <cellStyle name="콤마 [금액] 3" xfId="27789" xr:uid="{00000000-0005-0000-0000-0000C76A0000}"/>
    <cellStyle name="콤마 [금액] 4" xfId="27790" xr:uid="{00000000-0005-0000-0000-0000C86A0000}"/>
    <cellStyle name="콤마 [금액] 5" xfId="27791" xr:uid="{00000000-0005-0000-0000-0000C96A0000}"/>
    <cellStyle name="콤마 [소수]" xfId="3069" xr:uid="{00000000-0005-0000-0000-0000CA6A0000}"/>
    <cellStyle name="콤마 [소수] 2" xfId="3070" xr:uid="{00000000-0005-0000-0000-0000CB6A0000}"/>
    <cellStyle name="콤마 [소수] 3" xfId="27792" xr:uid="{00000000-0005-0000-0000-0000CC6A0000}"/>
    <cellStyle name="콤마 [소수] 4" xfId="27793" xr:uid="{00000000-0005-0000-0000-0000CD6A0000}"/>
    <cellStyle name="콤마 [소수] 5" xfId="27794" xr:uid="{00000000-0005-0000-0000-0000CE6A0000}"/>
    <cellStyle name="콤마 [수량]" xfId="3071" xr:uid="{00000000-0005-0000-0000-0000CF6A0000}"/>
    <cellStyle name="콤마 [수량] 2" xfId="3072" xr:uid="{00000000-0005-0000-0000-0000D06A0000}"/>
    <cellStyle name="콤마 [수량] 3" xfId="27795" xr:uid="{00000000-0005-0000-0000-0000D16A0000}"/>
    <cellStyle name="콤마 [수량] 4" xfId="27796" xr:uid="{00000000-0005-0000-0000-0000D26A0000}"/>
    <cellStyle name="콤마 [수량] 5" xfId="27797" xr:uid="{00000000-0005-0000-0000-0000D36A0000}"/>
    <cellStyle name="콤마(0)" xfId="27798" xr:uid="{00000000-0005-0000-0000-0000D46A0000}"/>
    <cellStyle name="콤마(1)" xfId="27799" xr:uid="{00000000-0005-0000-0000-0000D56A0000}"/>
    <cellStyle name="콤마(1) 2" xfId="27800" xr:uid="{00000000-0005-0000-0000-0000D66A0000}"/>
    <cellStyle name="콤마(1) 3" xfId="27801" xr:uid="{00000000-0005-0000-0000-0000D76A0000}"/>
    <cellStyle name="콤마(1) 4" xfId="27802" xr:uid="{00000000-0005-0000-0000-0000D86A0000}"/>
    <cellStyle name="콤마(1) 5" xfId="27803" xr:uid="{00000000-0005-0000-0000-0000D96A0000}"/>
    <cellStyle name="콤마(2)" xfId="27804" xr:uid="{00000000-0005-0000-0000-0000DA6A0000}"/>
    <cellStyle name="콤마(20)" xfId="27805" xr:uid="{00000000-0005-0000-0000-0000DB6A0000}"/>
    <cellStyle name="콤마(3)" xfId="27806" xr:uid="{00000000-0005-0000-0000-0000DC6A0000}"/>
    <cellStyle name="콤마(3) 10" xfId="27807" xr:uid="{00000000-0005-0000-0000-0000DD6A0000}"/>
    <cellStyle name="콤마(3) 10 2" xfId="27808" xr:uid="{00000000-0005-0000-0000-0000DE6A0000}"/>
    <cellStyle name="콤마(3) 11" xfId="27809" xr:uid="{00000000-0005-0000-0000-0000DF6A0000}"/>
    <cellStyle name="콤마(3) 11 2" xfId="27810" xr:uid="{00000000-0005-0000-0000-0000E06A0000}"/>
    <cellStyle name="콤마(3) 12" xfId="27811" xr:uid="{00000000-0005-0000-0000-0000E16A0000}"/>
    <cellStyle name="콤마(3) 12 2" xfId="27812" xr:uid="{00000000-0005-0000-0000-0000E26A0000}"/>
    <cellStyle name="콤마(3) 13" xfId="27813" xr:uid="{00000000-0005-0000-0000-0000E36A0000}"/>
    <cellStyle name="콤마(3) 14" xfId="27814" xr:uid="{00000000-0005-0000-0000-0000E46A0000}"/>
    <cellStyle name="콤마(3) 2" xfId="27815" xr:uid="{00000000-0005-0000-0000-0000E56A0000}"/>
    <cellStyle name="콤마(3) 2 2" xfId="27816" xr:uid="{00000000-0005-0000-0000-0000E66A0000}"/>
    <cellStyle name="콤마(3) 3" xfId="27817" xr:uid="{00000000-0005-0000-0000-0000E76A0000}"/>
    <cellStyle name="콤마(3) 3 2" xfId="27818" xr:uid="{00000000-0005-0000-0000-0000E86A0000}"/>
    <cellStyle name="콤마(3) 4" xfId="27819" xr:uid="{00000000-0005-0000-0000-0000E96A0000}"/>
    <cellStyle name="콤마(3) 4 2" xfId="27820" xr:uid="{00000000-0005-0000-0000-0000EA6A0000}"/>
    <cellStyle name="콤마(3) 5" xfId="27821" xr:uid="{00000000-0005-0000-0000-0000EB6A0000}"/>
    <cellStyle name="콤마(3) 5 2" xfId="27822" xr:uid="{00000000-0005-0000-0000-0000EC6A0000}"/>
    <cellStyle name="콤마(3) 6" xfId="27823" xr:uid="{00000000-0005-0000-0000-0000ED6A0000}"/>
    <cellStyle name="콤마(3) 6 2" xfId="27824" xr:uid="{00000000-0005-0000-0000-0000EE6A0000}"/>
    <cellStyle name="콤마(3) 7" xfId="27825" xr:uid="{00000000-0005-0000-0000-0000EF6A0000}"/>
    <cellStyle name="콤마(3) 7 2" xfId="27826" xr:uid="{00000000-0005-0000-0000-0000F06A0000}"/>
    <cellStyle name="콤마(3) 8" xfId="27827" xr:uid="{00000000-0005-0000-0000-0000F16A0000}"/>
    <cellStyle name="콤마(3) 8 2" xfId="27828" xr:uid="{00000000-0005-0000-0000-0000F26A0000}"/>
    <cellStyle name="콤마(3) 9" xfId="27829" xr:uid="{00000000-0005-0000-0000-0000F36A0000}"/>
    <cellStyle name="콤마(3) 9 2" xfId="27830" xr:uid="{00000000-0005-0000-0000-0000F46A0000}"/>
    <cellStyle name="콤마(BLANK1)" xfId="27831" xr:uid="{00000000-0005-0000-0000-0000F56A0000}"/>
    <cellStyle name="콤마(BLANK1) 2" xfId="27832" xr:uid="{00000000-0005-0000-0000-0000F66A0000}"/>
    <cellStyle name="콤마(BLANK1) 2 2" xfId="27833" xr:uid="{00000000-0005-0000-0000-0000F76A0000}"/>
    <cellStyle name="콤마(BLANK1) 3" xfId="27834" xr:uid="{00000000-0005-0000-0000-0000F86A0000}"/>
    <cellStyle name="콤마(BLANK1) 3 2" xfId="27835" xr:uid="{00000000-0005-0000-0000-0000F96A0000}"/>
    <cellStyle name="콤마(BLANK1) 4" xfId="27836" xr:uid="{00000000-0005-0000-0000-0000FA6A0000}"/>
    <cellStyle name="콤마(BLANK1) 4 2" xfId="27837" xr:uid="{00000000-0005-0000-0000-0000FB6A0000}"/>
    <cellStyle name="콤마(BLANK1) 5" xfId="27838" xr:uid="{00000000-0005-0000-0000-0000FC6A0000}"/>
    <cellStyle name="콤마(BLANK1) 5 2" xfId="27839" xr:uid="{00000000-0005-0000-0000-0000FD6A0000}"/>
    <cellStyle name="콤마(BLANK1) 6" xfId="27840" xr:uid="{00000000-0005-0000-0000-0000FE6A0000}"/>
    <cellStyle name="콤마(BLANK1) 6 2" xfId="27841" xr:uid="{00000000-0005-0000-0000-0000FF6A0000}"/>
    <cellStyle name="콤마(BLANK1) 7" xfId="27842" xr:uid="{00000000-0005-0000-0000-0000006B0000}"/>
    <cellStyle name="콤마(BLANK1) 8" xfId="27843" xr:uid="{00000000-0005-0000-0000-0000016B0000}"/>
    <cellStyle name="콤마[ ]" xfId="3073" xr:uid="{00000000-0005-0000-0000-0000026B0000}"/>
    <cellStyle name="콤마[ ] 2" xfId="3074" xr:uid="{00000000-0005-0000-0000-0000036B0000}"/>
    <cellStyle name="콤마[*]" xfId="3075" xr:uid="{00000000-0005-0000-0000-0000046B0000}"/>
    <cellStyle name="콤마[*] 2" xfId="3076" xr:uid="{00000000-0005-0000-0000-0000056B0000}"/>
    <cellStyle name="콤마[,]" xfId="3077" xr:uid="{00000000-0005-0000-0000-0000066B0000}"/>
    <cellStyle name="콤마[.]" xfId="3078" xr:uid="{00000000-0005-0000-0000-0000076B0000}"/>
    <cellStyle name="콤마[.] 2" xfId="3079" xr:uid="{00000000-0005-0000-0000-0000086B0000}"/>
    <cellStyle name="콤마[0]" xfId="3080" xr:uid="{00000000-0005-0000-0000-0000096B0000}"/>
    <cellStyle name="콤마[0] 2" xfId="3081" xr:uid="{00000000-0005-0000-0000-00000A6B0000}"/>
    <cellStyle name="콤마_  종  합  " xfId="3082" xr:uid="{00000000-0005-0000-0000-00000B6B0000}"/>
    <cellStyle name="콤막 [0]_수출실적 _양식98" xfId="3083" xr:uid="{00000000-0005-0000-0000-00000C6B0000}"/>
    <cellStyle name="타이틀" xfId="3084" xr:uid="{00000000-0005-0000-0000-00000D6B0000}"/>
    <cellStyle name="통" xfId="3085" xr:uid="{00000000-0005-0000-0000-00000E6B0000}"/>
    <cellStyle name="통_01-토공_02-배수공" xfId="3086" xr:uid="{00000000-0005-0000-0000-00000F6B0000}"/>
    <cellStyle name="통_02.관로공" xfId="3087" xr:uid="{00000000-0005-0000-0000-0000106B0000}"/>
    <cellStyle name="통_02-배수공" xfId="3088" xr:uid="{00000000-0005-0000-0000-0000116B0000}"/>
    <cellStyle name="통_02-배수공_02-배수공" xfId="3089" xr:uid="{00000000-0005-0000-0000-0000126B0000}"/>
    <cellStyle name="통_04-3.B-LINE" xfId="3090" xr:uid="{00000000-0005-0000-0000-0000136B0000}"/>
    <cellStyle name="통_04-포장공_02-배수공" xfId="3091" xr:uid="{00000000-0005-0000-0000-0000146B0000}"/>
    <cellStyle name="통_06-부대공_02-배수공" xfId="3092" xr:uid="{00000000-0005-0000-0000-0000156B0000}"/>
    <cellStyle name="통_2.토공" xfId="3093" xr:uid="{00000000-0005-0000-0000-0000166B0000}"/>
    <cellStyle name="통_2.토공_04-3.B-LINE" xfId="3094" xr:uid="{00000000-0005-0000-0000-0000176B0000}"/>
    <cellStyle name="통_2.토공_4.하수공" xfId="3095" xr:uid="{00000000-0005-0000-0000-0000186B0000}"/>
    <cellStyle name="통_2.토공_4.하수공_04-3.B-LINE" xfId="3096" xr:uid="{00000000-0005-0000-0000-0000196B0000}"/>
    <cellStyle name="통_3.포장공" xfId="3097" xr:uid="{00000000-0005-0000-0000-00001A6B0000}"/>
    <cellStyle name="통_3.포장공_04-3.B-LINE" xfId="3098" xr:uid="{00000000-0005-0000-0000-00001B6B0000}"/>
    <cellStyle name="통_3.포장공_4.하수공" xfId="3099" xr:uid="{00000000-0005-0000-0000-00001C6B0000}"/>
    <cellStyle name="통_3.포장공_4.하수공_04-3.B-LINE" xfId="3100" xr:uid="{00000000-0005-0000-0000-00001D6B0000}"/>
    <cellStyle name="통_3차1회-당초제출" xfId="3101" xr:uid="{00000000-0005-0000-0000-00001E6B0000}"/>
    <cellStyle name="통_3차1회-당초제출_마산 기상관측 설계예산서(2010.04.04)" xfId="3102" xr:uid="{00000000-0005-0000-0000-00001F6B0000}"/>
    <cellStyle name="통_3차1회-당초제출_마산 기상관측 설계예산서(2010.04.04)_내서읍 자동기상관측시스템 설치공사 설계예산서" xfId="3103" xr:uid="{00000000-0005-0000-0000-0000206B0000}"/>
    <cellStyle name="통_3차1회-당초제출_토적표" xfId="3104" xr:uid="{00000000-0005-0000-0000-0000216B0000}"/>
    <cellStyle name="통_3차1회-당초제출_토적표_마산 기상관측 설계예산서(2010.04.04)" xfId="3105" xr:uid="{00000000-0005-0000-0000-0000226B0000}"/>
    <cellStyle name="통_3차1회-당초제출_토적표_마산 기상관측 설계예산서(2010.04.04)_내서읍 자동기상관측시스템 설치공사 설계예산서" xfId="3106" xr:uid="{00000000-0005-0000-0000-0000236B0000}"/>
    <cellStyle name="통_3차공사 설계내역서(100억)" xfId="3107" xr:uid="{00000000-0005-0000-0000-0000246B0000}"/>
    <cellStyle name="통_3차공사 설계내역서(100억)_마산 기상관측 설계예산서(2010.04.04)" xfId="3108" xr:uid="{00000000-0005-0000-0000-0000256B0000}"/>
    <cellStyle name="통_3차공사 설계내역서(100억)_마산 기상관측 설계예산서(2010.04.04)_내서읍 자동기상관측시스템 설치공사 설계예산서" xfId="3109" xr:uid="{00000000-0005-0000-0000-0000266B0000}"/>
    <cellStyle name="통_3차공사 설계내역서(100억)_부체도로#5연결로" xfId="3110" xr:uid="{00000000-0005-0000-0000-0000276B0000}"/>
    <cellStyle name="통_3차공사 설계내역서(100억)_부체도로#5연결로_마산 기상관측 설계예산서(2010.04.04)" xfId="3111" xr:uid="{00000000-0005-0000-0000-0000286B0000}"/>
    <cellStyle name="통_3차공사 설계내역서(100억)_부체도로#5연결로_마산 기상관측 설계예산서(2010.04.04)_내서읍 자동기상관측시스템 설치공사 설계예산서" xfId="3112" xr:uid="{00000000-0005-0000-0000-0000296B0000}"/>
    <cellStyle name="통_3차공사 설계내역서(100억)_토적표" xfId="3113" xr:uid="{00000000-0005-0000-0000-00002A6B0000}"/>
    <cellStyle name="통_3차공사 설계내역서(100억)_토적표_마산 기상관측 설계예산서(2010.04.04)" xfId="3114" xr:uid="{00000000-0005-0000-0000-00002B6B0000}"/>
    <cellStyle name="통_3차공사 설계내역서(100억)_토적표_마산 기상관측 설계예산서(2010.04.04)_내서읍 자동기상관측시스템 설치공사 설계예산서" xfId="3115" xr:uid="{00000000-0005-0000-0000-00002C6B0000}"/>
    <cellStyle name="통_3차공사-1회" xfId="3116" xr:uid="{00000000-0005-0000-0000-00002D6B0000}"/>
    <cellStyle name="통_3차공사-1회_마산 기상관측 설계예산서(2010.04.04)" xfId="3117" xr:uid="{00000000-0005-0000-0000-00002E6B0000}"/>
    <cellStyle name="통_3차공사-1회_마산 기상관측 설계예산서(2010.04.04)_내서읍 자동기상관측시스템 설치공사 설계예산서" xfId="3118" xr:uid="{00000000-0005-0000-0000-00002F6B0000}"/>
    <cellStyle name="통_3차공사-1회_토적표" xfId="3119" xr:uid="{00000000-0005-0000-0000-0000306B0000}"/>
    <cellStyle name="통_3차공사-1회_토적표_마산 기상관측 설계예산서(2010.04.04)" xfId="3120" xr:uid="{00000000-0005-0000-0000-0000316B0000}"/>
    <cellStyle name="통_3차공사-1회_토적표_마산 기상관측 설계예산서(2010.04.04)_내서읍 자동기상관측시스템 설치공사 설계예산서" xfId="3121" xr:uid="{00000000-0005-0000-0000-0000326B0000}"/>
    <cellStyle name="통_4.부대공" xfId="3122" xr:uid="{00000000-0005-0000-0000-0000336B0000}"/>
    <cellStyle name="통_4.부대공_04-3.B-LINE" xfId="3123" xr:uid="{00000000-0005-0000-0000-0000346B0000}"/>
    <cellStyle name="통_4.부대공_2.토공" xfId="3124" xr:uid="{00000000-0005-0000-0000-0000356B0000}"/>
    <cellStyle name="통_4.부대공_2.토공_04-3.B-LINE" xfId="3125" xr:uid="{00000000-0005-0000-0000-0000366B0000}"/>
    <cellStyle name="통_4.부대공_2.토공_4.하수공" xfId="3126" xr:uid="{00000000-0005-0000-0000-0000376B0000}"/>
    <cellStyle name="통_4.부대공_2.토공_4.하수공_04-3.B-LINE" xfId="3127" xr:uid="{00000000-0005-0000-0000-0000386B0000}"/>
    <cellStyle name="통_4.부대공_3.포장공" xfId="3128" xr:uid="{00000000-0005-0000-0000-0000396B0000}"/>
    <cellStyle name="통_4.부대공_3.포장공_04-3.B-LINE" xfId="3129" xr:uid="{00000000-0005-0000-0000-00003A6B0000}"/>
    <cellStyle name="통_4.부대공_3.포장공_4.하수공" xfId="3130" xr:uid="{00000000-0005-0000-0000-00003B6B0000}"/>
    <cellStyle name="통_4.부대공_3.포장공_4.하수공_04-3.B-LINE" xfId="3131" xr:uid="{00000000-0005-0000-0000-00003C6B0000}"/>
    <cellStyle name="통_4.부대공_4배관공" xfId="3132" xr:uid="{00000000-0005-0000-0000-00003D6B0000}"/>
    <cellStyle name="통_4.부대공_4배관공_04-3.B-LINE" xfId="3133" xr:uid="{00000000-0005-0000-0000-00003E6B0000}"/>
    <cellStyle name="통_4.부대공_4배관공_2.토공" xfId="3134" xr:uid="{00000000-0005-0000-0000-00003F6B0000}"/>
    <cellStyle name="통_4.부대공_4배관공_2.토공_04-3.B-LINE" xfId="3135" xr:uid="{00000000-0005-0000-0000-0000406B0000}"/>
    <cellStyle name="통_4.부대공_4배관공_2.토공_4.하수공" xfId="3136" xr:uid="{00000000-0005-0000-0000-0000416B0000}"/>
    <cellStyle name="통_4.부대공_4배관공_2.토공_4.하수공_04-3.B-LINE" xfId="3137" xr:uid="{00000000-0005-0000-0000-0000426B0000}"/>
    <cellStyle name="통_4.부대공_4배관공_3.포장공" xfId="3138" xr:uid="{00000000-0005-0000-0000-0000436B0000}"/>
    <cellStyle name="통_4.부대공_4배관공_3.포장공_04-3.B-LINE" xfId="3139" xr:uid="{00000000-0005-0000-0000-0000446B0000}"/>
    <cellStyle name="통_4.부대공_4배관공_3.포장공_4.하수공" xfId="3140" xr:uid="{00000000-0005-0000-0000-0000456B0000}"/>
    <cellStyle name="통_4.부대공_4배관공_3.포장공_4.하수공_04-3.B-LINE" xfId="3141" xr:uid="{00000000-0005-0000-0000-0000466B0000}"/>
    <cellStyle name="통_4.부대공_5부대시설공" xfId="3142" xr:uid="{00000000-0005-0000-0000-0000476B0000}"/>
    <cellStyle name="통_4.부대공_5부대시설공_04-3.B-LINE" xfId="3143" xr:uid="{00000000-0005-0000-0000-0000486B0000}"/>
    <cellStyle name="통_4.부대공_5부대시설공_2.토공" xfId="3144" xr:uid="{00000000-0005-0000-0000-0000496B0000}"/>
    <cellStyle name="통_4.부대공_5부대시설공_2.토공_04-3.B-LINE" xfId="3145" xr:uid="{00000000-0005-0000-0000-00004A6B0000}"/>
    <cellStyle name="통_4.부대공_5부대시설공_2.토공_4.하수공" xfId="3146" xr:uid="{00000000-0005-0000-0000-00004B6B0000}"/>
    <cellStyle name="통_4.부대공_5부대시설공_2.토공_4.하수공_04-3.B-LINE" xfId="3147" xr:uid="{00000000-0005-0000-0000-00004C6B0000}"/>
    <cellStyle name="통_4.부대공_5부대시설공_3.포장공" xfId="3148" xr:uid="{00000000-0005-0000-0000-00004D6B0000}"/>
    <cellStyle name="통_4.부대공_5부대시설공_3.포장공_04-3.B-LINE" xfId="3149" xr:uid="{00000000-0005-0000-0000-00004E6B0000}"/>
    <cellStyle name="통_4.부대공_5부대시설공_3.포장공_4.하수공" xfId="3150" xr:uid="{00000000-0005-0000-0000-00004F6B0000}"/>
    <cellStyle name="통_4.부대공_5부대시설공_3.포장공_4.하수공_04-3.B-LINE" xfId="3151" xr:uid="{00000000-0005-0000-0000-0000506B0000}"/>
    <cellStyle name="통_4배관공" xfId="3152" xr:uid="{00000000-0005-0000-0000-0000516B0000}"/>
    <cellStyle name="통_4배관공_04-3.B-LINE" xfId="3153" xr:uid="{00000000-0005-0000-0000-0000526B0000}"/>
    <cellStyle name="통_4배관공_2.토공" xfId="3154" xr:uid="{00000000-0005-0000-0000-0000536B0000}"/>
    <cellStyle name="통_4배관공_2.토공_04-3.B-LINE" xfId="3155" xr:uid="{00000000-0005-0000-0000-0000546B0000}"/>
    <cellStyle name="통_4배관공_2.토공_4.하수공" xfId="3156" xr:uid="{00000000-0005-0000-0000-0000556B0000}"/>
    <cellStyle name="통_4배관공_2.토공_4.하수공_04-3.B-LINE" xfId="3157" xr:uid="{00000000-0005-0000-0000-0000566B0000}"/>
    <cellStyle name="통_4배관공_3.포장공" xfId="3158" xr:uid="{00000000-0005-0000-0000-0000576B0000}"/>
    <cellStyle name="통_4배관공_3.포장공_04-3.B-LINE" xfId="3159" xr:uid="{00000000-0005-0000-0000-0000586B0000}"/>
    <cellStyle name="통_4배관공_3.포장공_4.하수공" xfId="3160" xr:uid="{00000000-0005-0000-0000-0000596B0000}"/>
    <cellStyle name="통_4배관공_3.포장공_4.하수공_04-3.B-LINE" xfId="3161" xr:uid="{00000000-0005-0000-0000-00005A6B0000}"/>
    <cellStyle name="통_5부대시설공" xfId="3162" xr:uid="{00000000-0005-0000-0000-00005B6B0000}"/>
    <cellStyle name="통_5부대시설공_04-3.B-LINE" xfId="3163" xr:uid="{00000000-0005-0000-0000-00005C6B0000}"/>
    <cellStyle name="통_5부대시설공_2.토공" xfId="3164" xr:uid="{00000000-0005-0000-0000-00005D6B0000}"/>
    <cellStyle name="통_5부대시설공_2.토공_04-3.B-LINE" xfId="3165" xr:uid="{00000000-0005-0000-0000-00005E6B0000}"/>
    <cellStyle name="통_5부대시설공_2.토공_4.하수공" xfId="3166" xr:uid="{00000000-0005-0000-0000-00005F6B0000}"/>
    <cellStyle name="통_5부대시설공_2.토공_4.하수공_04-3.B-LINE" xfId="3167" xr:uid="{00000000-0005-0000-0000-0000606B0000}"/>
    <cellStyle name="통_5부대시설공_3.포장공" xfId="3168" xr:uid="{00000000-0005-0000-0000-0000616B0000}"/>
    <cellStyle name="통_5부대시설공_3.포장공_04-3.B-LINE" xfId="3169" xr:uid="{00000000-0005-0000-0000-0000626B0000}"/>
    <cellStyle name="통_5부대시설공_3.포장공_4.하수공" xfId="3170" xr:uid="{00000000-0005-0000-0000-0000636B0000}"/>
    <cellStyle name="통_5부대시설공_3.포장공_4.하수공_04-3.B-LINE" xfId="3171" xr:uid="{00000000-0005-0000-0000-0000646B0000}"/>
    <cellStyle name="통_Book2" xfId="3172" xr:uid="{00000000-0005-0000-0000-0000656B0000}"/>
    <cellStyle name="통_Book2_04-3.B-LINE" xfId="3173" xr:uid="{00000000-0005-0000-0000-0000666B0000}"/>
    <cellStyle name="통_Book2_2.토공" xfId="3174" xr:uid="{00000000-0005-0000-0000-0000676B0000}"/>
    <cellStyle name="통_Book2_2.토공_04-3.B-LINE" xfId="3175" xr:uid="{00000000-0005-0000-0000-0000686B0000}"/>
    <cellStyle name="통_Book2_2.토공_4.하수공" xfId="3176" xr:uid="{00000000-0005-0000-0000-0000696B0000}"/>
    <cellStyle name="통_Book2_2.토공_4.하수공_04-3.B-LINE" xfId="3177" xr:uid="{00000000-0005-0000-0000-00006A6B0000}"/>
    <cellStyle name="통_Book2_3.포장공" xfId="3178" xr:uid="{00000000-0005-0000-0000-00006B6B0000}"/>
    <cellStyle name="통_Book2_3.포장공_04-3.B-LINE" xfId="3179" xr:uid="{00000000-0005-0000-0000-00006C6B0000}"/>
    <cellStyle name="통_Book2_3.포장공_4.하수공" xfId="3180" xr:uid="{00000000-0005-0000-0000-00006D6B0000}"/>
    <cellStyle name="통_Book2_3.포장공_4.하수공_04-3.B-LINE" xfId="3181" xr:uid="{00000000-0005-0000-0000-00006E6B0000}"/>
    <cellStyle name="통_Book2_4.부대공" xfId="3182" xr:uid="{00000000-0005-0000-0000-00006F6B0000}"/>
    <cellStyle name="통_Book2_4.부대공_04-3.B-LINE" xfId="3183" xr:uid="{00000000-0005-0000-0000-0000706B0000}"/>
    <cellStyle name="통_Book2_4.부대공_2.토공" xfId="3184" xr:uid="{00000000-0005-0000-0000-0000716B0000}"/>
    <cellStyle name="통_Book2_4.부대공_2.토공_04-3.B-LINE" xfId="3185" xr:uid="{00000000-0005-0000-0000-0000726B0000}"/>
    <cellStyle name="통_Book2_4.부대공_2.토공_4.하수공" xfId="3186" xr:uid="{00000000-0005-0000-0000-0000736B0000}"/>
    <cellStyle name="통_Book2_4.부대공_2.토공_4.하수공_04-3.B-LINE" xfId="3187" xr:uid="{00000000-0005-0000-0000-0000746B0000}"/>
    <cellStyle name="통_Book2_4.부대공_3.포장공" xfId="3188" xr:uid="{00000000-0005-0000-0000-0000756B0000}"/>
    <cellStyle name="통_Book2_4.부대공_3.포장공_04-3.B-LINE" xfId="3189" xr:uid="{00000000-0005-0000-0000-0000766B0000}"/>
    <cellStyle name="통_Book2_4.부대공_3.포장공_4.하수공" xfId="3190" xr:uid="{00000000-0005-0000-0000-0000776B0000}"/>
    <cellStyle name="통_Book2_4.부대공_3.포장공_4.하수공_04-3.B-LINE" xfId="3191" xr:uid="{00000000-0005-0000-0000-0000786B0000}"/>
    <cellStyle name="통_Book2_4.부대공_4배관공" xfId="3192" xr:uid="{00000000-0005-0000-0000-0000796B0000}"/>
    <cellStyle name="통_Book2_4.부대공_4배관공_04-3.B-LINE" xfId="3193" xr:uid="{00000000-0005-0000-0000-00007A6B0000}"/>
    <cellStyle name="통_Book2_4.부대공_4배관공_2.토공" xfId="3194" xr:uid="{00000000-0005-0000-0000-00007B6B0000}"/>
    <cellStyle name="통_Book2_4.부대공_4배관공_2.토공_04-3.B-LINE" xfId="3195" xr:uid="{00000000-0005-0000-0000-00007C6B0000}"/>
    <cellStyle name="통_Book2_4.부대공_4배관공_2.토공_4.하수공" xfId="3196" xr:uid="{00000000-0005-0000-0000-00007D6B0000}"/>
    <cellStyle name="통_Book2_4.부대공_4배관공_2.토공_4.하수공_04-3.B-LINE" xfId="3197" xr:uid="{00000000-0005-0000-0000-00007E6B0000}"/>
    <cellStyle name="통_Book2_4.부대공_4배관공_3.포장공" xfId="3198" xr:uid="{00000000-0005-0000-0000-00007F6B0000}"/>
    <cellStyle name="통_Book2_4.부대공_4배관공_3.포장공_04-3.B-LINE" xfId="3199" xr:uid="{00000000-0005-0000-0000-0000806B0000}"/>
    <cellStyle name="통_Book2_4.부대공_4배관공_3.포장공_4.하수공" xfId="3200" xr:uid="{00000000-0005-0000-0000-0000816B0000}"/>
    <cellStyle name="통_Book2_4.부대공_4배관공_3.포장공_4.하수공_04-3.B-LINE" xfId="3201" xr:uid="{00000000-0005-0000-0000-0000826B0000}"/>
    <cellStyle name="통_Book2_4.부대공_5부대시설공" xfId="3202" xr:uid="{00000000-0005-0000-0000-0000836B0000}"/>
    <cellStyle name="통_Book2_4.부대공_5부대시설공_04-3.B-LINE" xfId="3203" xr:uid="{00000000-0005-0000-0000-0000846B0000}"/>
    <cellStyle name="통_Book2_4.부대공_5부대시설공_2.토공" xfId="3204" xr:uid="{00000000-0005-0000-0000-0000856B0000}"/>
    <cellStyle name="통_Book2_4.부대공_5부대시설공_2.토공_04-3.B-LINE" xfId="3205" xr:uid="{00000000-0005-0000-0000-0000866B0000}"/>
    <cellStyle name="통_Book2_4.부대공_5부대시설공_2.토공_4.하수공" xfId="3206" xr:uid="{00000000-0005-0000-0000-0000876B0000}"/>
    <cellStyle name="통_Book2_4.부대공_5부대시설공_2.토공_4.하수공_04-3.B-LINE" xfId="3207" xr:uid="{00000000-0005-0000-0000-0000886B0000}"/>
    <cellStyle name="통_Book2_4.부대공_5부대시설공_3.포장공" xfId="3208" xr:uid="{00000000-0005-0000-0000-0000896B0000}"/>
    <cellStyle name="통_Book2_4.부대공_5부대시설공_3.포장공_04-3.B-LINE" xfId="3209" xr:uid="{00000000-0005-0000-0000-00008A6B0000}"/>
    <cellStyle name="통_Book2_4.부대공_5부대시설공_3.포장공_4.하수공" xfId="3210" xr:uid="{00000000-0005-0000-0000-00008B6B0000}"/>
    <cellStyle name="통_Book2_4.부대공_5부대시설공_3.포장공_4.하수공_04-3.B-LINE" xfId="3211" xr:uid="{00000000-0005-0000-0000-00008C6B0000}"/>
    <cellStyle name="통_Book2_4배관공" xfId="3212" xr:uid="{00000000-0005-0000-0000-00008D6B0000}"/>
    <cellStyle name="통_Book2_4배관공_04-3.B-LINE" xfId="3213" xr:uid="{00000000-0005-0000-0000-00008E6B0000}"/>
    <cellStyle name="통_Book2_4배관공_2.토공" xfId="3214" xr:uid="{00000000-0005-0000-0000-00008F6B0000}"/>
    <cellStyle name="통_Book2_4배관공_2.토공_04-3.B-LINE" xfId="3215" xr:uid="{00000000-0005-0000-0000-0000906B0000}"/>
    <cellStyle name="통_Book2_4배관공_2.토공_4.하수공" xfId="3216" xr:uid="{00000000-0005-0000-0000-0000916B0000}"/>
    <cellStyle name="통_Book2_4배관공_2.토공_4.하수공_04-3.B-LINE" xfId="3217" xr:uid="{00000000-0005-0000-0000-0000926B0000}"/>
    <cellStyle name="통_Book2_4배관공_3.포장공" xfId="3218" xr:uid="{00000000-0005-0000-0000-0000936B0000}"/>
    <cellStyle name="통_Book2_4배관공_3.포장공_04-3.B-LINE" xfId="3219" xr:uid="{00000000-0005-0000-0000-0000946B0000}"/>
    <cellStyle name="통_Book2_4배관공_3.포장공_4.하수공" xfId="3220" xr:uid="{00000000-0005-0000-0000-0000956B0000}"/>
    <cellStyle name="통_Book2_4배관공_3.포장공_4.하수공_04-3.B-LINE" xfId="3221" xr:uid="{00000000-0005-0000-0000-0000966B0000}"/>
    <cellStyle name="통_Book2_5부대시설공" xfId="3222" xr:uid="{00000000-0005-0000-0000-0000976B0000}"/>
    <cellStyle name="통_Book2_5부대시설공_04-3.B-LINE" xfId="3223" xr:uid="{00000000-0005-0000-0000-0000986B0000}"/>
    <cellStyle name="통_Book2_5부대시설공_2.토공" xfId="3224" xr:uid="{00000000-0005-0000-0000-0000996B0000}"/>
    <cellStyle name="통_Book2_5부대시설공_2.토공_04-3.B-LINE" xfId="3225" xr:uid="{00000000-0005-0000-0000-00009A6B0000}"/>
    <cellStyle name="통_Book2_5부대시설공_2.토공_4.하수공" xfId="3226" xr:uid="{00000000-0005-0000-0000-00009B6B0000}"/>
    <cellStyle name="통_Book2_5부대시설공_2.토공_4.하수공_04-3.B-LINE" xfId="3227" xr:uid="{00000000-0005-0000-0000-00009C6B0000}"/>
    <cellStyle name="통_Book2_5부대시설공_3.포장공" xfId="3228" xr:uid="{00000000-0005-0000-0000-00009D6B0000}"/>
    <cellStyle name="통_Book2_5부대시설공_3.포장공_04-3.B-LINE" xfId="3229" xr:uid="{00000000-0005-0000-0000-00009E6B0000}"/>
    <cellStyle name="통_Book2_5부대시설공_3.포장공_4.하수공" xfId="3230" xr:uid="{00000000-0005-0000-0000-00009F6B0000}"/>
    <cellStyle name="통_Book2_5부대시설공_3.포장공_4.하수공_04-3.B-LINE" xfId="3231" xr:uid="{00000000-0005-0000-0000-0000A06B0000}"/>
    <cellStyle name="통_기성청구내역(3차-1회)" xfId="3232" xr:uid="{00000000-0005-0000-0000-0000A16B0000}"/>
    <cellStyle name="통_기성청구내역(3차-1회)_마산 기상관측 설계예산서(2010.04.04)" xfId="3233" xr:uid="{00000000-0005-0000-0000-0000A26B0000}"/>
    <cellStyle name="통_기성청구내역(3차-1회)_마산 기상관측 설계예산서(2010.04.04)_내서읍 자동기상관측시스템 설치공사 설계예산서" xfId="3234" xr:uid="{00000000-0005-0000-0000-0000A36B0000}"/>
    <cellStyle name="통_기성청구내역(3차-1회)_토적표" xfId="3235" xr:uid="{00000000-0005-0000-0000-0000A46B0000}"/>
    <cellStyle name="통_기성청구내역(3차-1회)_토적표_마산 기상관측 설계예산서(2010.04.04)" xfId="3236" xr:uid="{00000000-0005-0000-0000-0000A56B0000}"/>
    <cellStyle name="통_기성청구내역(3차-1회)_토적표_마산 기상관측 설계예산서(2010.04.04)_내서읍 자동기상관측시스템 설치공사 설계예산서" xfId="3237" xr:uid="{00000000-0005-0000-0000-0000A66B0000}"/>
    <cellStyle name="통_기성청구내역(3차공사)" xfId="3238" xr:uid="{00000000-0005-0000-0000-0000A76B0000}"/>
    <cellStyle name="통_기성청구내역(3차공사)_마산 기상관측 설계예산서(2010.04.04)" xfId="3239" xr:uid="{00000000-0005-0000-0000-0000A86B0000}"/>
    <cellStyle name="통_기성청구내역(3차공사)_마산 기상관측 설계예산서(2010.04.04)_내서읍 자동기상관측시스템 설치공사 설계예산서" xfId="3240" xr:uid="{00000000-0005-0000-0000-0000A96B0000}"/>
    <cellStyle name="통_기성청구내역(3차공사)_토적표" xfId="3241" xr:uid="{00000000-0005-0000-0000-0000AA6B0000}"/>
    <cellStyle name="통_기성청구내역(3차공사)_토적표_마산 기상관측 설계예산서(2010.04.04)" xfId="3242" xr:uid="{00000000-0005-0000-0000-0000AB6B0000}"/>
    <cellStyle name="통_기성청구내역(3차공사)_토적표_마산 기상관측 설계예산서(2010.04.04)_내서읍 자동기상관측시스템 설치공사 설계예산서" xfId="3243" xr:uid="{00000000-0005-0000-0000-0000AC6B0000}"/>
    <cellStyle name="통_마산 기상관측 설계예산서(2010.04.04)" xfId="3244" xr:uid="{00000000-0005-0000-0000-0000AD6B0000}"/>
    <cellStyle name="통_마산 기상관측 설계예산서(2010.04.04)_내서읍 자동기상관측시스템 설치공사 설계예산서" xfId="3245" xr:uid="{00000000-0005-0000-0000-0000AE6B0000}"/>
    <cellStyle name="통_부체도로#5연결로" xfId="3246" xr:uid="{00000000-0005-0000-0000-0000AF6B0000}"/>
    <cellStyle name="통_부체도로#5연결로_마산 기상관측 설계예산서(2010.04.04)" xfId="3247" xr:uid="{00000000-0005-0000-0000-0000B06B0000}"/>
    <cellStyle name="통_부체도로#5연결로_마산 기상관측 설계예산서(2010.04.04)_내서읍 자동기상관측시스템 설치공사 설계예산서" xfId="3248" xr:uid="{00000000-0005-0000-0000-0000B16B0000}"/>
    <cellStyle name="통_수량산출서(수정)" xfId="3249" xr:uid="{00000000-0005-0000-0000-0000B26B0000}"/>
    <cellStyle name="통_수량산출서(수정)_01-토공_02-배수공" xfId="3250" xr:uid="{00000000-0005-0000-0000-0000B36B0000}"/>
    <cellStyle name="통_수량산출서(수정)_02-배수공" xfId="3251" xr:uid="{00000000-0005-0000-0000-0000B46B0000}"/>
    <cellStyle name="통_수량산출서(수정)_02-배수공_02-배수공" xfId="3252" xr:uid="{00000000-0005-0000-0000-0000B56B0000}"/>
    <cellStyle name="통_수량산출서(수정)_04-포장공_02-배수공" xfId="3253" xr:uid="{00000000-0005-0000-0000-0000B66B0000}"/>
    <cellStyle name="통_수량산출서(수정)_06-부대공_02-배수공" xfId="3254" xr:uid="{00000000-0005-0000-0000-0000B76B0000}"/>
    <cellStyle name="통_청구내역" xfId="3255" xr:uid="{00000000-0005-0000-0000-0000B86B0000}"/>
    <cellStyle name="통_청구내역_마산 기상관측 설계예산서(2010.04.04)" xfId="3256" xr:uid="{00000000-0005-0000-0000-0000B96B0000}"/>
    <cellStyle name="통_청구내역_마산 기상관측 설계예산서(2010.04.04)_내서읍 자동기상관측시스템 설치공사 설계예산서" xfId="3257" xr:uid="{00000000-0005-0000-0000-0000BA6B0000}"/>
    <cellStyle name="통_청구내역_토적표" xfId="3258" xr:uid="{00000000-0005-0000-0000-0000BB6B0000}"/>
    <cellStyle name="통_청구내역_토적표_마산 기상관측 설계예산서(2010.04.04)" xfId="3259" xr:uid="{00000000-0005-0000-0000-0000BC6B0000}"/>
    <cellStyle name="통_청구내역_토적표_마산 기상관측 설계예산서(2010.04.04)_내서읍 자동기상관측시스템 설치공사 설계예산서" xfId="3260" xr:uid="{00000000-0005-0000-0000-0000BD6B0000}"/>
    <cellStyle name="통_토적표" xfId="3261" xr:uid="{00000000-0005-0000-0000-0000BE6B0000}"/>
    <cellStyle name="통_토적표_마산 기상관측 설계예산서(2010.04.04)" xfId="3262" xr:uid="{00000000-0005-0000-0000-0000BF6B0000}"/>
    <cellStyle name="통_토적표_마산 기상관측 설계예산서(2010.04.04)_내서읍 자동기상관측시스템 설치공사 설계예산서" xfId="3263" xr:uid="{00000000-0005-0000-0000-0000C06B0000}"/>
    <cellStyle name="통화 [" xfId="3264" xr:uid="{00000000-0005-0000-0000-0000C16B0000}"/>
    <cellStyle name="통화 [0] 2" xfId="3265" xr:uid="{00000000-0005-0000-0000-0000C26B0000}"/>
    <cellStyle name="통화 [0] 2 2" xfId="3266" xr:uid="{00000000-0005-0000-0000-0000C36B0000}"/>
    <cellStyle name="통화 [0] 2 3" xfId="3267" xr:uid="{00000000-0005-0000-0000-0000C46B0000}"/>
    <cellStyle name="통화 [0㉝〸" xfId="3268" xr:uid="{00000000-0005-0000-0000-0000C56B0000}"/>
    <cellStyle name="퍼센트" xfId="3269" xr:uid="{00000000-0005-0000-0000-0000C66B0000}"/>
    <cellStyle name="퍼센트 2" xfId="3270" xr:uid="{00000000-0005-0000-0000-0000C76B0000}"/>
    <cellStyle name="퍼센트 3" xfId="3271" xr:uid="{00000000-0005-0000-0000-0000C86B0000}"/>
    <cellStyle name="퍼센트 4" xfId="3272" xr:uid="{00000000-0005-0000-0000-0000C96B0000}"/>
    <cellStyle name="표" xfId="3273" xr:uid="{00000000-0005-0000-0000-0000CA6B0000}"/>
    <cellStyle name="표(가는선,가운데,중앙)" xfId="3274" xr:uid="{00000000-0005-0000-0000-0000CB6B0000}"/>
    <cellStyle name="표(가는선,왼쪽,중앙)" xfId="3275" xr:uid="{00000000-0005-0000-0000-0000CC6B0000}"/>
    <cellStyle name="표(세로쓰기)" xfId="3276" xr:uid="{00000000-0005-0000-0000-0000CD6B0000}"/>
    <cellStyle name="표_01-토공_02-배수공" xfId="3277" xr:uid="{00000000-0005-0000-0000-0000CE6B0000}"/>
    <cellStyle name="표_02.관로공" xfId="3278" xr:uid="{00000000-0005-0000-0000-0000CF6B0000}"/>
    <cellStyle name="표_02-배수공" xfId="3279" xr:uid="{00000000-0005-0000-0000-0000D06B0000}"/>
    <cellStyle name="표_02-배수공_02-배수공" xfId="3280" xr:uid="{00000000-0005-0000-0000-0000D16B0000}"/>
    <cellStyle name="표_04-3.B-LINE" xfId="3281" xr:uid="{00000000-0005-0000-0000-0000D26B0000}"/>
    <cellStyle name="표_04-포장공_02-배수공" xfId="3282" xr:uid="{00000000-0005-0000-0000-0000D36B0000}"/>
    <cellStyle name="표_06-부대공_02-배수공" xfId="3283" xr:uid="{00000000-0005-0000-0000-0000D46B0000}"/>
    <cellStyle name="표_2.토공" xfId="3284" xr:uid="{00000000-0005-0000-0000-0000D56B0000}"/>
    <cellStyle name="표_2.토공_04-3.B-LINE" xfId="3285" xr:uid="{00000000-0005-0000-0000-0000D66B0000}"/>
    <cellStyle name="표_2.토공_4.하수공" xfId="3286" xr:uid="{00000000-0005-0000-0000-0000D76B0000}"/>
    <cellStyle name="표_2.토공_4.하수공_04-3.B-LINE" xfId="3287" xr:uid="{00000000-0005-0000-0000-0000D86B0000}"/>
    <cellStyle name="표_3.포장공" xfId="3288" xr:uid="{00000000-0005-0000-0000-0000D96B0000}"/>
    <cellStyle name="표_3.포장공_04-3.B-LINE" xfId="3289" xr:uid="{00000000-0005-0000-0000-0000DA6B0000}"/>
    <cellStyle name="표_3.포장공_4.하수공" xfId="3290" xr:uid="{00000000-0005-0000-0000-0000DB6B0000}"/>
    <cellStyle name="표_3.포장공_4.하수공_04-3.B-LINE" xfId="3291" xr:uid="{00000000-0005-0000-0000-0000DC6B0000}"/>
    <cellStyle name="표_3차1회-당초제출" xfId="3292" xr:uid="{00000000-0005-0000-0000-0000DD6B0000}"/>
    <cellStyle name="표_3차1회-당초제출_마산 기상관측 설계예산서(2010.04.04)" xfId="3293" xr:uid="{00000000-0005-0000-0000-0000DE6B0000}"/>
    <cellStyle name="표_3차1회-당초제출_마산 기상관측 설계예산서(2010.04.04)_내서읍 자동기상관측시스템 설치공사 설계예산서" xfId="3294" xr:uid="{00000000-0005-0000-0000-0000DF6B0000}"/>
    <cellStyle name="표_3차1회-당초제출_토적표" xfId="3295" xr:uid="{00000000-0005-0000-0000-0000E06B0000}"/>
    <cellStyle name="표_3차1회-당초제출_토적표_마산 기상관측 설계예산서(2010.04.04)" xfId="3296" xr:uid="{00000000-0005-0000-0000-0000E16B0000}"/>
    <cellStyle name="표_3차1회-당초제출_토적표_마산 기상관측 설계예산서(2010.04.04)_내서읍 자동기상관측시스템 설치공사 설계예산서" xfId="3297" xr:uid="{00000000-0005-0000-0000-0000E26B0000}"/>
    <cellStyle name="표_3차공사 설계내역서(100억)" xfId="3298" xr:uid="{00000000-0005-0000-0000-0000E36B0000}"/>
    <cellStyle name="표_3차공사 설계내역서(100억)_마산 기상관측 설계예산서(2010.04.04)" xfId="3299" xr:uid="{00000000-0005-0000-0000-0000E46B0000}"/>
    <cellStyle name="표_3차공사 설계내역서(100억)_마산 기상관측 설계예산서(2010.04.04)_내서읍 자동기상관측시스템 설치공사 설계예산서" xfId="3300" xr:uid="{00000000-0005-0000-0000-0000E56B0000}"/>
    <cellStyle name="표_3차공사 설계내역서(100억)_부체도로#5연결로" xfId="3301" xr:uid="{00000000-0005-0000-0000-0000E66B0000}"/>
    <cellStyle name="표_3차공사 설계내역서(100억)_부체도로#5연결로_마산 기상관측 설계예산서(2010.04.04)" xfId="3302" xr:uid="{00000000-0005-0000-0000-0000E76B0000}"/>
    <cellStyle name="표_3차공사 설계내역서(100억)_부체도로#5연결로_마산 기상관측 설계예산서(2010.04.04)_내서읍 자동기상관측시스템 설치공사 설계예산서" xfId="3303" xr:uid="{00000000-0005-0000-0000-0000E86B0000}"/>
    <cellStyle name="표_3차공사 설계내역서(100억)_토적표" xfId="3304" xr:uid="{00000000-0005-0000-0000-0000E96B0000}"/>
    <cellStyle name="표_3차공사 설계내역서(100억)_토적표_마산 기상관측 설계예산서(2010.04.04)" xfId="3305" xr:uid="{00000000-0005-0000-0000-0000EA6B0000}"/>
    <cellStyle name="표_3차공사 설계내역서(100억)_토적표_마산 기상관측 설계예산서(2010.04.04)_내서읍 자동기상관측시스템 설치공사 설계예산서" xfId="3306" xr:uid="{00000000-0005-0000-0000-0000EB6B0000}"/>
    <cellStyle name="표_3차공사-1회" xfId="3307" xr:uid="{00000000-0005-0000-0000-0000EC6B0000}"/>
    <cellStyle name="표_3차공사-1회_마산 기상관측 설계예산서(2010.04.04)" xfId="3308" xr:uid="{00000000-0005-0000-0000-0000ED6B0000}"/>
    <cellStyle name="표_3차공사-1회_마산 기상관측 설계예산서(2010.04.04)_내서읍 자동기상관측시스템 설치공사 설계예산서" xfId="3309" xr:uid="{00000000-0005-0000-0000-0000EE6B0000}"/>
    <cellStyle name="표_3차공사-1회_토적표" xfId="3310" xr:uid="{00000000-0005-0000-0000-0000EF6B0000}"/>
    <cellStyle name="표_3차공사-1회_토적표_마산 기상관측 설계예산서(2010.04.04)" xfId="3311" xr:uid="{00000000-0005-0000-0000-0000F06B0000}"/>
    <cellStyle name="표_3차공사-1회_토적표_마산 기상관측 설계예산서(2010.04.04)_내서읍 자동기상관측시스템 설치공사 설계예산서" xfId="3312" xr:uid="{00000000-0005-0000-0000-0000F16B0000}"/>
    <cellStyle name="표_4.부대공" xfId="3313" xr:uid="{00000000-0005-0000-0000-0000F26B0000}"/>
    <cellStyle name="표_4.부대공_04-3.B-LINE" xfId="3314" xr:uid="{00000000-0005-0000-0000-0000F36B0000}"/>
    <cellStyle name="표_4.부대공_2.토공" xfId="3315" xr:uid="{00000000-0005-0000-0000-0000F46B0000}"/>
    <cellStyle name="표_4.부대공_2.토공_04-3.B-LINE" xfId="3316" xr:uid="{00000000-0005-0000-0000-0000F56B0000}"/>
    <cellStyle name="표_4.부대공_2.토공_4.하수공" xfId="3317" xr:uid="{00000000-0005-0000-0000-0000F66B0000}"/>
    <cellStyle name="표_4.부대공_2.토공_4.하수공_04-3.B-LINE" xfId="3318" xr:uid="{00000000-0005-0000-0000-0000F76B0000}"/>
    <cellStyle name="표_4.부대공_3.포장공" xfId="3319" xr:uid="{00000000-0005-0000-0000-0000F86B0000}"/>
    <cellStyle name="표_4.부대공_3.포장공_04-3.B-LINE" xfId="3320" xr:uid="{00000000-0005-0000-0000-0000F96B0000}"/>
    <cellStyle name="표_4.부대공_3.포장공_4.하수공" xfId="3321" xr:uid="{00000000-0005-0000-0000-0000FA6B0000}"/>
    <cellStyle name="표_4.부대공_3.포장공_4.하수공_04-3.B-LINE" xfId="3322" xr:uid="{00000000-0005-0000-0000-0000FB6B0000}"/>
    <cellStyle name="표_4.부대공_4배관공" xfId="3323" xr:uid="{00000000-0005-0000-0000-0000FC6B0000}"/>
    <cellStyle name="표_4.부대공_4배관공_04-3.B-LINE" xfId="3324" xr:uid="{00000000-0005-0000-0000-0000FD6B0000}"/>
    <cellStyle name="표_4.부대공_4배관공_2.토공" xfId="3325" xr:uid="{00000000-0005-0000-0000-0000FE6B0000}"/>
    <cellStyle name="표_4.부대공_4배관공_2.토공_04-3.B-LINE" xfId="3326" xr:uid="{00000000-0005-0000-0000-0000FF6B0000}"/>
    <cellStyle name="표_4.부대공_4배관공_2.토공_4.하수공" xfId="3327" xr:uid="{00000000-0005-0000-0000-0000006C0000}"/>
    <cellStyle name="표_4.부대공_4배관공_2.토공_4.하수공_04-3.B-LINE" xfId="3328" xr:uid="{00000000-0005-0000-0000-0000016C0000}"/>
    <cellStyle name="표_4.부대공_4배관공_3.포장공" xfId="3329" xr:uid="{00000000-0005-0000-0000-0000026C0000}"/>
    <cellStyle name="표_4.부대공_4배관공_3.포장공_04-3.B-LINE" xfId="3330" xr:uid="{00000000-0005-0000-0000-0000036C0000}"/>
    <cellStyle name="표_4.부대공_4배관공_3.포장공_4.하수공" xfId="3331" xr:uid="{00000000-0005-0000-0000-0000046C0000}"/>
    <cellStyle name="표_4.부대공_4배관공_3.포장공_4.하수공_04-3.B-LINE" xfId="3332" xr:uid="{00000000-0005-0000-0000-0000056C0000}"/>
    <cellStyle name="표_4.부대공_5부대시설공" xfId="3333" xr:uid="{00000000-0005-0000-0000-0000066C0000}"/>
    <cellStyle name="표_4.부대공_5부대시설공_04-3.B-LINE" xfId="3334" xr:uid="{00000000-0005-0000-0000-0000076C0000}"/>
    <cellStyle name="표_4.부대공_5부대시설공_2.토공" xfId="3335" xr:uid="{00000000-0005-0000-0000-0000086C0000}"/>
    <cellStyle name="표_4.부대공_5부대시설공_2.토공_04-3.B-LINE" xfId="3336" xr:uid="{00000000-0005-0000-0000-0000096C0000}"/>
    <cellStyle name="표_4.부대공_5부대시설공_2.토공_4.하수공" xfId="3337" xr:uid="{00000000-0005-0000-0000-00000A6C0000}"/>
    <cellStyle name="표_4.부대공_5부대시설공_2.토공_4.하수공_04-3.B-LINE" xfId="3338" xr:uid="{00000000-0005-0000-0000-00000B6C0000}"/>
    <cellStyle name="표_4.부대공_5부대시설공_3.포장공" xfId="3339" xr:uid="{00000000-0005-0000-0000-00000C6C0000}"/>
    <cellStyle name="표_4.부대공_5부대시설공_3.포장공_04-3.B-LINE" xfId="3340" xr:uid="{00000000-0005-0000-0000-00000D6C0000}"/>
    <cellStyle name="표_4.부대공_5부대시설공_3.포장공_4.하수공" xfId="3341" xr:uid="{00000000-0005-0000-0000-00000E6C0000}"/>
    <cellStyle name="표_4.부대공_5부대시설공_3.포장공_4.하수공_04-3.B-LINE" xfId="3342" xr:uid="{00000000-0005-0000-0000-00000F6C0000}"/>
    <cellStyle name="표_4배관공" xfId="3343" xr:uid="{00000000-0005-0000-0000-0000106C0000}"/>
    <cellStyle name="표_4배관공_04-3.B-LINE" xfId="3344" xr:uid="{00000000-0005-0000-0000-0000116C0000}"/>
    <cellStyle name="표_4배관공_2.토공" xfId="3345" xr:uid="{00000000-0005-0000-0000-0000126C0000}"/>
    <cellStyle name="표_4배관공_2.토공_04-3.B-LINE" xfId="3346" xr:uid="{00000000-0005-0000-0000-0000136C0000}"/>
    <cellStyle name="표_4배관공_2.토공_4.하수공" xfId="3347" xr:uid="{00000000-0005-0000-0000-0000146C0000}"/>
    <cellStyle name="표_4배관공_2.토공_4.하수공_04-3.B-LINE" xfId="3348" xr:uid="{00000000-0005-0000-0000-0000156C0000}"/>
    <cellStyle name="표_4배관공_3.포장공" xfId="3349" xr:uid="{00000000-0005-0000-0000-0000166C0000}"/>
    <cellStyle name="표_4배관공_3.포장공_04-3.B-LINE" xfId="3350" xr:uid="{00000000-0005-0000-0000-0000176C0000}"/>
    <cellStyle name="표_4배관공_3.포장공_4.하수공" xfId="3351" xr:uid="{00000000-0005-0000-0000-0000186C0000}"/>
    <cellStyle name="표_4배관공_3.포장공_4.하수공_04-3.B-LINE" xfId="3352" xr:uid="{00000000-0005-0000-0000-0000196C0000}"/>
    <cellStyle name="표_5부대시설공" xfId="3353" xr:uid="{00000000-0005-0000-0000-00001A6C0000}"/>
    <cellStyle name="표_5부대시설공_04-3.B-LINE" xfId="3354" xr:uid="{00000000-0005-0000-0000-00001B6C0000}"/>
    <cellStyle name="표_5부대시설공_2.토공" xfId="3355" xr:uid="{00000000-0005-0000-0000-00001C6C0000}"/>
    <cellStyle name="표_5부대시설공_2.토공_04-3.B-LINE" xfId="3356" xr:uid="{00000000-0005-0000-0000-00001D6C0000}"/>
    <cellStyle name="표_5부대시설공_2.토공_4.하수공" xfId="3357" xr:uid="{00000000-0005-0000-0000-00001E6C0000}"/>
    <cellStyle name="표_5부대시설공_2.토공_4.하수공_04-3.B-LINE" xfId="3358" xr:uid="{00000000-0005-0000-0000-00001F6C0000}"/>
    <cellStyle name="표_5부대시설공_3.포장공" xfId="3359" xr:uid="{00000000-0005-0000-0000-0000206C0000}"/>
    <cellStyle name="표_5부대시설공_3.포장공_04-3.B-LINE" xfId="3360" xr:uid="{00000000-0005-0000-0000-0000216C0000}"/>
    <cellStyle name="표_5부대시설공_3.포장공_4.하수공" xfId="3361" xr:uid="{00000000-0005-0000-0000-0000226C0000}"/>
    <cellStyle name="표_5부대시설공_3.포장공_4.하수공_04-3.B-LINE" xfId="3362" xr:uid="{00000000-0005-0000-0000-0000236C0000}"/>
    <cellStyle name="표_Book2" xfId="3363" xr:uid="{00000000-0005-0000-0000-0000246C0000}"/>
    <cellStyle name="표_Book2_04-3.B-LINE" xfId="3364" xr:uid="{00000000-0005-0000-0000-0000256C0000}"/>
    <cellStyle name="표_Book2_2.토공" xfId="3365" xr:uid="{00000000-0005-0000-0000-0000266C0000}"/>
    <cellStyle name="표_Book2_2.토공_04-3.B-LINE" xfId="3366" xr:uid="{00000000-0005-0000-0000-0000276C0000}"/>
    <cellStyle name="표_Book2_2.토공_4.하수공" xfId="3367" xr:uid="{00000000-0005-0000-0000-0000286C0000}"/>
    <cellStyle name="표_Book2_2.토공_4.하수공_04-3.B-LINE" xfId="3368" xr:uid="{00000000-0005-0000-0000-0000296C0000}"/>
    <cellStyle name="표_Book2_3.포장공" xfId="3369" xr:uid="{00000000-0005-0000-0000-00002A6C0000}"/>
    <cellStyle name="표_Book2_3.포장공_04-3.B-LINE" xfId="3370" xr:uid="{00000000-0005-0000-0000-00002B6C0000}"/>
    <cellStyle name="표_Book2_3.포장공_4.하수공" xfId="3371" xr:uid="{00000000-0005-0000-0000-00002C6C0000}"/>
    <cellStyle name="표_Book2_3.포장공_4.하수공_04-3.B-LINE" xfId="3372" xr:uid="{00000000-0005-0000-0000-00002D6C0000}"/>
    <cellStyle name="표_Book2_4.부대공" xfId="3373" xr:uid="{00000000-0005-0000-0000-00002E6C0000}"/>
    <cellStyle name="표_Book2_4.부대공_04-3.B-LINE" xfId="3374" xr:uid="{00000000-0005-0000-0000-00002F6C0000}"/>
    <cellStyle name="표_Book2_4.부대공_2.토공" xfId="3375" xr:uid="{00000000-0005-0000-0000-0000306C0000}"/>
    <cellStyle name="표_Book2_4.부대공_2.토공_04-3.B-LINE" xfId="3376" xr:uid="{00000000-0005-0000-0000-0000316C0000}"/>
    <cellStyle name="표_Book2_4.부대공_2.토공_4.하수공" xfId="3377" xr:uid="{00000000-0005-0000-0000-0000326C0000}"/>
    <cellStyle name="표_Book2_4.부대공_2.토공_4.하수공_04-3.B-LINE" xfId="3378" xr:uid="{00000000-0005-0000-0000-0000336C0000}"/>
    <cellStyle name="표_Book2_4.부대공_3.포장공" xfId="3379" xr:uid="{00000000-0005-0000-0000-0000346C0000}"/>
    <cellStyle name="표_Book2_4.부대공_3.포장공_04-3.B-LINE" xfId="3380" xr:uid="{00000000-0005-0000-0000-0000356C0000}"/>
    <cellStyle name="표_Book2_4.부대공_3.포장공_4.하수공" xfId="3381" xr:uid="{00000000-0005-0000-0000-0000366C0000}"/>
    <cellStyle name="표_Book2_4.부대공_3.포장공_4.하수공_04-3.B-LINE" xfId="3382" xr:uid="{00000000-0005-0000-0000-0000376C0000}"/>
    <cellStyle name="표_Book2_4.부대공_4배관공" xfId="3383" xr:uid="{00000000-0005-0000-0000-0000386C0000}"/>
    <cellStyle name="표_Book2_4.부대공_4배관공_04-3.B-LINE" xfId="3384" xr:uid="{00000000-0005-0000-0000-0000396C0000}"/>
    <cellStyle name="표_Book2_4.부대공_4배관공_2.토공" xfId="3385" xr:uid="{00000000-0005-0000-0000-00003A6C0000}"/>
    <cellStyle name="표_Book2_4.부대공_4배관공_2.토공_04-3.B-LINE" xfId="3386" xr:uid="{00000000-0005-0000-0000-00003B6C0000}"/>
    <cellStyle name="표_Book2_4.부대공_4배관공_2.토공_4.하수공" xfId="3387" xr:uid="{00000000-0005-0000-0000-00003C6C0000}"/>
    <cellStyle name="표_Book2_4.부대공_4배관공_2.토공_4.하수공_04-3.B-LINE" xfId="3388" xr:uid="{00000000-0005-0000-0000-00003D6C0000}"/>
    <cellStyle name="표_Book2_4.부대공_4배관공_3.포장공" xfId="3389" xr:uid="{00000000-0005-0000-0000-00003E6C0000}"/>
    <cellStyle name="표_Book2_4.부대공_4배관공_3.포장공_04-3.B-LINE" xfId="3390" xr:uid="{00000000-0005-0000-0000-00003F6C0000}"/>
    <cellStyle name="표_Book2_4.부대공_4배관공_3.포장공_4.하수공" xfId="3391" xr:uid="{00000000-0005-0000-0000-0000406C0000}"/>
    <cellStyle name="표_Book2_4.부대공_4배관공_3.포장공_4.하수공_04-3.B-LINE" xfId="3392" xr:uid="{00000000-0005-0000-0000-0000416C0000}"/>
    <cellStyle name="표_Book2_4.부대공_5부대시설공" xfId="3393" xr:uid="{00000000-0005-0000-0000-0000426C0000}"/>
    <cellStyle name="표_Book2_4.부대공_5부대시설공_04-3.B-LINE" xfId="3394" xr:uid="{00000000-0005-0000-0000-0000436C0000}"/>
    <cellStyle name="표_Book2_4.부대공_5부대시설공_2.토공" xfId="3395" xr:uid="{00000000-0005-0000-0000-0000446C0000}"/>
    <cellStyle name="표_Book2_4.부대공_5부대시설공_2.토공_04-3.B-LINE" xfId="3396" xr:uid="{00000000-0005-0000-0000-0000456C0000}"/>
    <cellStyle name="표_Book2_4.부대공_5부대시설공_2.토공_4.하수공" xfId="3397" xr:uid="{00000000-0005-0000-0000-0000466C0000}"/>
    <cellStyle name="표_Book2_4.부대공_5부대시설공_2.토공_4.하수공_04-3.B-LINE" xfId="3398" xr:uid="{00000000-0005-0000-0000-0000476C0000}"/>
    <cellStyle name="표_Book2_4.부대공_5부대시설공_3.포장공" xfId="3399" xr:uid="{00000000-0005-0000-0000-0000486C0000}"/>
    <cellStyle name="표_Book2_4.부대공_5부대시설공_3.포장공_04-3.B-LINE" xfId="3400" xr:uid="{00000000-0005-0000-0000-0000496C0000}"/>
    <cellStyle name="표_Book2_4.부대공_5부대시설공_3.포장공_4.하수공" xfId="3401" xr:uid="{00000000-0005-0000-0000-00004A6C0000}"/>
    <cellStyle name="표_Book2_4.부대공_5부대시설공_3.포장공_4.하수공_04-3.B-LINE" xfId="3402" xr:uid="{00000000-0005-0000-0000-00004B6C0000}"/>
    <cellStyle name="표_Book2_4배관공" xfId="3403" xr:uid="{00000000-0005-0000-0000-00004C6C0000}"/>
    <cellStyle name="표_Book2_4배관공_04-3.B-LINE" xfId="3404" xr:uid="{00000000-0005-0000-0000-00004D6C0000}"/>
    <cellStyle name="표_Book2_4배관공_2.토공" xfId="3405" xr:uid="{00000000-0005-0000-0000-00004E6C0000}"/>
    <cellStyle name="표_Book2_4배관공_2.토공_04-3.B-LINE" xfId="3406" xr:uid="{00000000-0005-0000-0000-00004F6C0000}"/>
    <cellStyle name="표_Book2_4배관공_2.토공_4.하수공" xfId="3407" xr:uid="{00000000-0005-0000-0000-0000506C0000}"/>
    <cellStyle name="표_Book2_4배관공_2.토공_4.하수공_04-3.B-LINE" xfId="3408" xr:uid="{00000000-0005-0000-0000-0000516C0000}"/>
    <cellStyle name="표_Book2_4배관공_3.포장공" xfId="3409" xr:uid="{00000000-0005-0000-0000-0000526C0000}"/>
    <cellStyle name="표_Book2_4배관공_3.포장공_04-3.B-LINE" xfId="3410" xr:uid="{00000000-0005-0000-0000-0000536C0000}"/>
    <cellStyle name="표_Book2_4배관공_3.포장공_4.하수공" xfId="3411" xr:uid="{00000000-0005-0000-0000-0000546C0000}"/>
    <cellStyle name="표_Book2_4배관공_3.포장공_4.하수공_04-3.B-LINE" xfId="3412" xr:uid="{00000000-0005-0000-0000-0000556C0000}"/>
    <cellStyle name="표_Book2_5부대시설공" xfId="3413" xr:uid="{00000000-0005-0000-0000-0000566C0000}"/>
    <cellStyle name="표_Book2_5부대시설공_04-3.B-LINE" xfId="3414" xr:uid="{00000000-0005-0000-0000-0000576C0000}"/>
    <cellStyle name="표_Book2_5부대시설공_2.토공" xfId="3415" xr:uid="{00000000-0005-0000-0000-0000586C0000}"/>
    <cellStyle name="표_Book2_5부대시설공_2.토공_04-3.B-LINE" xfId="3416" xr:uid="{00000000-0005-0000-0000-0000596C0000}"/>
    <cellStyle name="표_Book2_5부대시설공_2.토공_4.하수공" xfId="3417" xr:uid="{00000000-0005-0000-0000-00005A6C0000}"/>
    <cellStyle name="표_Book2_5부대시설공_2.토공_4.하수공_04-3.B-LINE" xfId="3418" xr:uid="{00000000-0005-0000-0000-00005B6C0000}"/>
    <cellStyle name="표_Book2_5부대시설공_3.포장공" xfId="3419" xr:uid="{00000000-0005-0000-0000-00005C6C0000}"/>
    <cellStyle name="표_Book2_5부대시설공_3.포장공_04-3.B-LINE" xfId="3420" xr:uid="{00000000-0005-0000-0000-00005D6C0000}"/>
    <cellStyle name="표_Book2_5부대시설공_3.포장공_4.하수공" xfId="3421" xr:uid="{00000000-0005-0000-0000-00005E6C0000}"/>
    <cellStyle name="표_Book2_5부대시설공_3.포장공_4.하수공_04-3.B-LINE" xfId="3422" xr:uid="{00000000-0005-0000-0000-00005F6C0000}"/>
    <cellStyle name="표_기성청구내역(3차-1회)" xfId="3423" xr:uid="{00000000-0005-0000-0000-0000606C0000}"/>
    <cellStyle name="표_기성청구내역(3차-1회)_마산 기상관측 설계예산서(2010.04.04)" xfId="3424" xr:uid="{00000000-0005-0000-0000-0000616C0000}"/>
    <cellStyle name="표_기성청구내역(3차-1회)_마산 기상관측 설계예산서(2010.04.04)_내서읍 자동기상관측시스템 설치공사 설계예산서" xfId="3425" xr:uid="{00000000-0005-0000-0000-0000626C0000}"/>
    <cellStyle name="표_기성청구내역(3차-1회)_토적표" xfId="3426" xr:uid="{00000000-0005-0000-0000-0000636C0000}"/>
    <cellStyle name="표_기성청구내역(3차-1회)_토적표_마산 기상관측 설계예산서(2010.04.04)" xfId="3427" xr:uid="{00000000-0005-0000-0000-0000646C0000}"/>
    <cellStyle name="표_기성청구내역(3차-1회)_토적표_마산 기상관측 설계예산서(2010.04.04)_내서읍 자동기상관측시스템 설치공사 설계예산서" xfId="3428" xr:uid="{00000000-0005-0000-0000-0000656C0000}"/>
    <cellStyle name="표_기성청구내역(3차공사)" xfId="3429" xr:uid="{00000000-0005-0000-0000-0000666C0000}"/>
    <cellStyle name="표_기성청구내역(3차공사)_마산 기상관측 설계예산서(2010.04.04)" xfId="3430" xr:uid="{00000000-0005-0000-0000-0000676C0000}"/>
    <cellStyle name="표_기성청구내역(3차공사)_마산 기상관측 설계예산서(2010.04.04)_내서읍 자동기상관측시스템 설치공사 설계예산서" xfId="3431" xr:uid="{00000000-0005-0000-0000-0000686C0000}"/>
    <cellStyle name="표_기성청구내역(3차공사)_토적표" xfId="3432" xr:uid="{00000000-0005-0000-0000-0000696C0000}"/>
    <cellStyle name="표_기성청구내역(3차공사)_토적표_마산 기상관측 설계예산서(2010.04.04)" xfId="3433" xr:uid="{00000000-0005-0000-0000-00006A6C0000}"/>
    <cellStyle name="표_기성청구내역(3차공사)_토적표_마산 기상관측 설계예산서(2010.04.04)_내서읍 자동기상관측시스템 설치공사 설계예산서" xfId="3434" xr:uid="{00000000-0005-0000-0000-00006B6C0000}"/>
    <cellStyle name="표_마산 기상관측 설계예산서(2010.04.04)" xfId="3435" xr:uid="{00000000-0005-0000-0000-00006C6C0000}"/>
    <cellStyle name="표_마산 기상관측 설계예산서(2010.04.04)_내서읍 자동기상관측시스템 설치공사 설계예산서" xfId="3436" xr:uid="{00000000-0005-0000-0000-00006D6C0000}"/>
    <cellStyle name="표_부체도로#5연결로" xfId="3437" xr:uid="{00000000-0005-0000-0000-00006E6C0000}"/>
    <cellStyle name="표_부체도로#5연결로_마산 기상관측 설계예산서(2010.04.04)" xfId="3438" xr:uid="{00000000-0005-0000-0000-00006F6C0000}"/>
    <cellStyle name="표_부체도로#5연결로_마산 기상관측 설계예산서(2010.04.04)_내서읍 자동기상관측시스템 설치공사 설계예산서" xfId="3439" xr:uid="{00000000-0005-0000-0000-0000706C0000}"/>
    <cellStyle name="표_수량산출서(수정)" xfId="3440" xr:uid="{00000000-0005-0000-0000-0000716C0000}"/>
    <cellStyle name="표_수량산출서(수정)_01-토공_02-배수공" xfId="3441" xr:uid="{00000000-0005-0000-0000-0000726C0000}"/>
    <cellStyle name="표_수량산출서(수정)_02-배수공" xfId="3442" xr:uid="{00000000-0005-0000-0000-0000736C0000}"/>
    <cellStyle name="표_수량산출서(수정)_02-배수공_02-배수공" xfId="3443" xr:uid="{00000000-0005-0000-0000-0000746C0000}"/>
    <cellStyle name="표_수량산출서(수정)_04-포장공_02-배수공" xfId="3444" xr:uid="{00000000-0005-0000-0000-0000756C0000}"/>
    <cellStyle name="표_수량산출서(수정)_06-부대공_02-배수공" xfId="3445" xr:uid="{00000000-0005-0000-0000-0000766C0000}"/>
    <cellStyle name="표_청구내역" xfId="3446" xr:uid="{00000000-0005-0000-0000-0000776C0000}"/>
    <cellStyle name="표_청구내역_마산 기상관측 설계예산서(2010.04.04)" xfId="3447" xr:uid="{00000000-0005-0000-0000-0000786C0000}"/>
    <cellStyle name="표_청구내역_마산 기상관측 설계예산서(2010.04.04)_내서읍 자동기상관측시스템 설치공사 설계예산서" xfId="3448" xr:uid="{00000000-0005-0000-0000-0000796C0000}"/>
    <cellStyle name="표_청구내역_토적표" xfId="3449" xr:uid="{00000000-0005-0000-0000-00007A6C0000}"/>
    <cellStyle name="표_청구내역_토적표_마산 기상관측 설계예산서(2010.04.04)" xfId="3450" xr:uid="{00000000-0005-0000-0000-00007B6C0000}"/>
    <cellStyle name="표_청구내역_토적표_마산 기상관측 설계예산서(2010.04.04)_내서읍 자동기상관측시스템 설치공사 설계예산서" xfId="3451" xr:uid="{00000000-0005-0000-0000-00007C6C0000}"/>
    <cellStyle name="표_토적표" xfId="3452" xr:uid="{00000000-0005-0000-0000-00007D6C0000}"/>
    <cellStyle name="표_토적표_마산 기상관측 설계예산서(2010.04.04)" xfId="3453" xr:uid="{00000000-0005-0000-0000-00007E6C0000}"/>
    <cellStyle name="표_토적표_마산 기상관측 설계예산서(2010.04.04)_내서읍 자동기상관측시스템 설치공사 설계예산서" xfId="3454" xr:uid="{00000000-0005-0000-0000-00007F6C0000}"/>
    <cellStyle name="表示済みのハイパーリンク" xfId="3455" xr:uid="{00000000-0005-0000-0000-0000806C0000}"/>
    <cellStyle name="표준" xfId="0" builtinId="0"/>
    <cellStyle name="표준 10" xfId="5" xr:uid="{00000000-0005-0000-0000-0000826C0000}"/>
    <cellStyle name="표준 10 2" xfId="3515" xr:uid="{00000000-0005-0000-0000-0000836C0000}"/>
    <cellStyle name="표준 11" xfId="3456" xr:uid="{00000000-0005-0000-0000-0000846C0000}"/>
    <cellStyle name="표준 12" xfId="3457" xr:uid="{00000000-0005-0000-0000-0000856C0000}"/>
    <cellStyle name="표준 13" xfId="3458" xr:uid="{00000000-0005-0000-0000-0000866C0000}"/>
    <cellStyle name="표준 2" xfId="2" xr:uid="{00000000-0005-0000-0000-0000876C0000}"/>
    <cellStyle name="표준 2 13" xfId="9" xr:uid="{00000000-0005-0000-0000-0000886C0000}"/>
    <cellStyle name="표준 2 2" xfId="3459" xr:uid="{00000000-0005-0000-0000-0000896C0000}"/>
    <cellStyle name="표준 2 2 2" xfId="3460" xr:uid="{00000000-0005-0000-0000-00008A6C0000}"/>
    <cellStyle name="표준 2 2 3" xfId="3461" xr:uid="{00000000-0005-0000-0000-00008B6C0000}"/>
    <cellStyle name="표준 2 2 4" xfId="3462" xr:uid="{00000000-0005-0000-0000-00008C6C0000}"/>
    <cellStyle name="표준 2 3" xfId="3463" xr:uid="{00000000-0005-0000-0000-00008D6C0000}"/>
    <cellStyle name="표준 2 3 2" xfId="3464" xr:uid="{00000000-0005-0000-0000-00008E6C0000}"/>
    <cellStyle name="표준 2 4" xfId="3465" xr:uid="{00000000-0005-0000-0000-00008F6C0000}"/>
    <cellStyle name="표준 2_원가계산서갑지" xfId="3" xr:uid="{00000000-0005-0000-0000-0000906C0000}"/>
    <cellStyle name="표준 26" xfId="3466" xr:uid="{00000000-0005-0000-0000-0000916C0000}"/>
    <cellStyle name="표준 3" xfId="7" xr:uid="{00000000-0005-0000-0000-0000926C0000}"/>
    <cellStyle name="표준 3 2" xfId="3467" xr:uid="{00000000-0005-0000-0000-0000936C0000}"/>
    <cellStyle name="표준 3 3" xfId="3468" xr:uid="{00000000-0005-0000-0000-0000946C0000}"/>
    <cellStyle name="표준 3 4" xfId="3469" xr:uid="{00000000-0005-0000-0000-0000956C0000}"/>
    <cellStyle name="표준 4" xfId="3470" xr:uid="{00000000-0005-0000-0000-0000966C0000}"/>
    <cellStyle name="표준 4 2" xfId="3471" xr:uid="{00000000-0005-0000-0000-0000976C0000}"/>
    <cellStyle name="표준 4 3" xfId="3472" xr:uid="{00000000-0005-0000-0000-0000986C0000}"/>
    <cellStyle name="표준 5" xfId="3473" xr:uid="{00000000-0005-0000-0000-0000996C0000}"/>
    <cellStyle name="표준 5 2" xfId="3474" xr:uid="{00000000-0005-0000-0000-00009A6C0000}"/>
    <cellStyle name="표준 5 3" xfId="3475" xr:uid="{00000000-0005-0000-0000-00009B6C0000}"/>
    <cellStyle name="표준 6" xfId="6" xr:uid="{00000000-0005-0000-0000-00009C6C0000}"/>
    <cellStyle name="표준 6 2" xfId="3476" xr:uid="{00000000-0005-0000-0000-00009D6C0000}"/>
    <cellStyle name="표준 7" xfId="3477" xr:uid="{00000000-0005-0000-0000-00009E6C0000}"/>
    <cellStyle name="표준 7 2" xfId="3478" xr:uid="{00000000-0005-0000-0000-00009F6C0000}"/>
    <cellStyle name="표준 7 3" xfId="3479" xr:uid="{00000000-0005-0000-0000-0000A06C0000}"/>
    <cellStyle name="표준 8" xfId="3480" xr:uid="{00000000-0005-0000-0000-0000A16C0000}"/>
    <cellStyle name="표준 9" xfId="3481" xr:uid="{00000000-0005-0000-0000-0000A26C0000}"/>
    <cellStyle name="표준 9 2" xfId="3482" xr:uid="{00000000-0005-0000-0000-0000A36C0000}"/>
    <cellStyle name="표준?Sheet8 (3)" xfId="3483" xr:uid="{00000000-0005-0000-0000-0000A46C0000}"/>
    <cellStyle name="標準_Akia(F）-8" xfId="3484" xr:uid="{00000000-0005-0000-0000-0000A76C0000}"/>
    <cellStyle name="표준1" xfId="3485" xr:uid="{00000000-0005-0000-0000-0000A86C0000}"/>
    <cellStyle name="표준2" xfId="3486" xr:uid="{00000000-0005-0000-0000-0000A96C0000}"/>
    <cellStyle name="표준2 2" xfId="3487" xr:uid="{00000000-0005-0000-0000-0000AA6C0000}"/>
    <cellStyle name="표준℘Sheet8 (3)" xfId="3488" xr:uid="{00000000-0005-0000-0000-0000AB6C0000}"/>
    <cellStyle name="표준날짜" xfId="3489" xr:uid="{00000000-0005-0000-0000-0000AC6C0000}"/>
    <cellStyle name="표준숫자" xfId="3490" xr:uid="{00000000-0005-0000-0000-0000AD6C0000}"/>
    <cellStyle name="표쥰" xfId="3491" xr:uid="{00000000-0005-0000-0000-0000AE6C0000}"/>
    <cellStyle name="표쥰 2" xfId="3492" xr:uid="{00000000-0005-0000-0000-0000AF6C0000}"/>
    <cellStyle name="합   계" xfId="3493" xr:uid="{00000000-0005-0000-0000-0000B06C0000}"/>
    <cellStyle name="합계" xfId="3494" xr:uid="{00000000-0005-0000-0000-0000B16C0000}"/>
    <cellStyle name="합산" xfId="3495" xr:uid="{00000000-0005-0000-0000-0000B26C0000}"/>
    <cellStyle name="합산 2" xfId="3496" xr:uid="{00000000-0005-0000-0000-0000B36C0000}"/>
    <cellStyle name="합산 3" xfId="3497" xr:uid="{00000000-0005-0000-0000-0000B46C0000}"/>
    <cellStyle name="해동양식" xfId="3498" xr:uid="{00000000-0005-0000-0000-0000B56C0000}"/>
    <cellStyle name="해동양식 2" xfId="3499" xr:uid="{00000000-0005-0000-0000-0000B66C0000}"/>
    <cellStyle name="貨幣 [0]_GARMENT STEP FORM HK" xfId="3500" xr:uid="{00000000-0005-0000-0000-0000B76C0000}"/>
    <cellStyle name="貨幣_GARMENT STEP FORM HK" xfId="3501" xr:uid="{00000000-0005-0000-0000-0000B86C0000}"/>
    <cellStyle name="화폐기호" xfId="3502" xr:uid="{00000000-0005-0000-0000-0000B96C0000}"/>
    <cellStyle name="화폐기호 2" xfId="3503" xr:uid="{00000000-0005-0000-0000-0000BA6C0000}"/>
    <cellStyle name="화폐기호 3" xfId="3504" xr:uid="{00000000-0005-0000-0000-0000BB6C0000}"/>
    <cellStyle name="화폐기호 4" xfId="3505" xr:uid="{00000000-0005-0000-0000-0000BC6C0000}"/>
    <cellStyle name="화폐기호 5" xfId="3506" xr:uid="{00000000-0005-0000-0000-0000BD6C0000}"/>
    <cellStyle name="화폐기호 6" xfId="3507" xr:uid="{00000000-0005-0000-0000-0000BE6C0000}"/>
    <cellStyle name="화폐기호 7" xfId="3508" xr:uid="{00000000-0005-0000-0000-0000BF6C0000}"/>
    <cellStyle name="화폐기호 8" xfId="3509" xr:uid="{00000000-0005-0000-0000-0000C06C0000}"/>
    <cellStyle name="화폐기호 9" xfId="3510" xr:uid="{00000000-0005-0000-0000-0000C16C0000}"/>
    <cellStyle name="화폐기호0" xfId="3511" xr:uid="{00000000-0005-0000-0000-0000C26C0000}"/>
    <cellStyle name="화폐기호0 2" xfId="3512" xr:uid="{00000000-0005-0000-0000-0000C36C0000}"/>
    <cellStyle name="화폐기호0 3" xfId="3513" xr:uid="{00000000-0005-0000-0000-0000C46C0000}"/>
    <cellStyle name="화폐기호0 4" xfId="3514" xr:uid="{00000000-0005-0000-0000-0000C56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1.xml"/><Relationship Id="rId21" Type="http://schemas.openxmlformats.org/officeDocument/2006/relationships/externalLink" Target="externalLinks/externalLink5.xml"/><Relationship Id="rId42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47.xml"/><Relationship Id="rId84" Type="http://schemas.openxmlformats.org/officeDocument/2006/relationships/externalLink" Target="externalLinks/externalLink68.xml"/><Relationship Id="rId138" Type="http://schemas.openxmlformats.org/officeDocument/2006/relationships/externalLink" Target="externalLinks/externalLink122.xml"/><Relationship Id="rId159" Type="http://schemas.openxmlformats.org/officeDocument/2006/relationships/externalLink" Target="externalLinks/externalLink143.xml"/><Relationship Id="rId170" Type="http://schemas.openxmlformats.org/officeDocument/2006/relationships/externalLink" Target="externalLinks/externalLink154.xml"/><Relationship Id="rId191" Type="http://schemas.openxmlformats.org/officeDocument/2006/relationships/externalLink" Target="externalLinks/externalLink175.xml"/><Relationship Id="rId205" Type="http://schemas.openxmlformats.org/officeDocument/2006/relationships/externalLink" Target="externalLinks/externalLink189.xml"/><Relationship Id="rId226" Type="http://schemas.openxmlformats.org/officeDocument/2006/relationships/externalLink" Target="externalLinks/externalLink210.xml"/><Relationship Id="rId247" Type="http://schemas.openxmlformats.org/officeDocument/2006/relationships/externalLink" Target="externalLinks/externalLink231.xml"/><Relationship Id="rId107" Type="http://schemas.openxmlformats.org/officeDocument/2006/relationships/externalLink" Target="externalLinks/externalLink91.xml"/><Relationship Id="rId268" Type="http://schemas.openxmlformats.org/officeDocument/2006/relationships/styles" Target="style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6.xml"/><Relationship Id="rId53" Type="http://schemas.openxmlformats.org/officeDocument/2006/relationships/externalLink" Target="externalLinks/externalLink37.xml"/><Relationship Id="rId74" Type="http://schemas.openxmlformats.org/officeDocument/2006/relationships/externalLink" Target="externalLinks/externalLink58.xml"/><Relationship Id="rId128" Type="http://schemas.openxmlformats.org/officeDocument/2006/relationships/externalLink" Target="externalLinks/externalLink112.xml"/><Relationship Id="rId149" Type="http://schemas.openxmlformats.org/officeDocument/2006/relationships/externalLink" Target="externalLinks/externalLink13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9.xml"/><Relationship Id="rId160" Type="http://schemas.openxmlformats.org/officeDocument/2006/relationships/externalLink" Target="externalLinks/externalLink144.xml"/><Relationship Id="rId181" Type="http://schemas.openxmlformats.org/officeDocument/2006/relationships/externalLink" Target="externalLinks/externalLink165.xml"/><Relationship Id="rId216" Type="http://schemas.openxmlformats.org/officeDocument/2006/relationships/externalLink" Target="externalLinks/externalLink200.xml"/><Relationship Id="rId237" Type="http://schemas.openxmlformats.org/officeDocument/2006/relationships/externalLink" Target="externalLinks/externalLink221.xml"/><Relationship Id="rId258" Type="http://schemas.openxmlformats.org/officeDocument/2006/relationships/externalLink" Target="externalLinks/externalLink242.xml"/><Relationship Id="rId22" Type="http://schemas.openxmlformats.org/officeDocument/2006/relationships/externalLink" Target="externalLinks/externalLink6.xml"/><Relationship Id="rId43" Type="http://schemas.openxmlformats.org/officeDocument/2006/relationships/externalLink" Target="externalLinks/externalLink27.xml"/><Relationship Id="rId64" Type="http://schemas.openxmlformats.org/officeDocument/2006/relationships/externalLink" Target="externalLinks/externalLink48.xml"/><Relationship Id="rId118" Type="http://schemas.openxmlformats.org/officeDocument/2006/relationships/externalLink" Target="externalLinks/externalLink102.xml"/><Relationship Id="rId139" Type="http://schemas.openxmlformats.org/officeDocument/2006/relationships/externalLink" Target="externalLinks/externalLink123.xml"/><Relationship Id="rId85" Type="http://schemas.openxmlformats.org/officeDocument/2006/relationships/externalLink" Target="externalLinks/externalLink69.xml"/><Relationship Id="rId150" Type="http://schemas.openxmlformats.org/officeDocument/2006/relationships/externalLink" Target="externalLinks/externalLink134.xml"/><Relationship Id="rId171" Type="http://schemas.openxmlformats.org/officeDocument/2006/relationships/externalLink" Target="externalLinks/externalLink155.xml"/><Relationship Id="rId192" Type="http://schemas.openxmlformats.org/officeDocument/2006/relationships/externalLink" Target="externalLinks/externalLink176.xml"/><Relationship Id="rId206" Type="http://schemas.openxmlformats.org/officeDocument/2006/relationships/externalLink" Target="externalLinks/externalLink190.xml"/><Relationship Id="rId227" Type="http://schemas.openxmlformats.org/officeDocument/2006/relationships/externalLink" Target="externalLinks/externalLink211.xml"/><Relationship Id="rId248" Type="http://schemas.openxmlformats.org/officeDocument/2006/relationships/externalLink" Target="externalLinks/externalLink232.xml"/><Relationship Id="rId269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7.xml"/><Relationship Id="rId108" Type="http://schemas.openxmlformats.org/officeDocument/2006/relationships/externalLink" Target="externalLinks/externalLink92.xml"/><Relationship Id="rId129" Type="http://schemas.openxmlformats.org/officeDocument/2006/relationships/externalLink" Target="externalLinks/externalLink113.xml"/><Relationship Id="rId54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59.xml"/><Relationship Id="rId96" Type="http://schemas.openxmlformats.org/officeDocument/2006/relationships/externalLink" Target="externalLinks/externalLink80.xml"/><Relationship Id="rId140" Type="http://schemas.openxmlformats.org/officeDocument/2006/relationships/externalLink" Target="externalLinks/externalLink124.xml"/><Relationship Id="rId161" Type="http://schemas.openxmlformats.org/officeDocument/2006/relationships/externalLink" Target="externalLinks/externalLink145.xml"/><Relationship Id="rId182" Type="http://schemas.openxmlformats.org/officeDocument/2006/relationships/externalLink" Target="externalLinks/externalLink166.xml"/><Relationship Id="rId217" Type="http://schemas.openxmlformats.org/officeDocument/2006/relationships/externalLink" Target="externalLinks/externalLink201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2.xml"/><Relationship Id="rId259" Type="http://schemas.openxmlformats.org/officeDocument/2006/relationships/externalLink" Target="externalLinks/externalLink243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33.xml"/><Relationship Id="rId114" Type="http://schemas.openxmlformats.org/officeDocument/2006/relationships/externalLink" Target="externalLinks/externalLink98.xml"/><Relationship Id="rId119" Type="http://schemas.openxmlformats.org/officeDocument/2006/relationships/externalLink" Target="externalLinks/externalLink103.xml"/><Relationship Id="rId270" Type="http://schemas.openxmlformats.org/officeDocument/2006/relationships/calcChain" Target="calcChain.xml"/><Relationship Id="rId44" Type="http://schemas.openxmlformats.org/officeDocument/2006/relationships/externalLink" Target="externalLinks/externalLink28.xml"/><Relationship Id="rId60" Type="http://schemas.openxmlformats.org/officeDocument/2006/relationships/externalLink" Target="externalLinks/externalLink44.xml"/><Relationship Id="rId65" Type="http://schemas.openxmlformats.org/officeDocument/2006/relationships/externalLink" Target="externalLinks/externalLink49.xml"/><Relationship Id="rId81" Type="http://schemas.openxmlformats.org/officeDocument/2006/relationships/externalLink" Target="externalLinks/externalLink65.xml"/><Relationship Id="rId86" Type="http://schemas.openxmlformats.org/officeDocument/2006/relationships/externalLink" Target="externalLinks/externalLink70.xml"/><Relationship Id="rId130" Type="http://schemas.openxmlformats.org/officeDocument/2006/relationships/externalLink" Target="externalLinks/externalLink114.xml"/><Relationship Id="rId135" Type="http://schemas.openxmlformats.org/officeDocument/2006/relationships/externalLink" Target="externalLinks/externalLink119.xml"/><Relationship Id="rId151" Type="http://schemas.openxmlformats.org/officeDocument/2006/relationships/externalLink" Target="externalLinks/externalLink135.xml"/><Relationship Id="rId156" Type="http://schemas.openxmlformats.org/officeDocument/2006/relationships/externalLink" Target="externalLinks/externalLink140.xml"/><Relationship Id="rId177" Type="http://schemas.openxmlformats.org/officeDocument/2006/relationships/externalLink" Target="externalLinks/externalLink161.xml"/><Relationship Id="rId198" Type="http://schemas.openxmlformats.org/officeDocument/2006/relationships/externalLink" Target="externalLinks/externalLink182.xml"/><Relationship Id="rId172" Type="http://schemas.openxmlformats.org/officeDocument/2006/relationships/externalLink" Target="externalLinks/externalLink156.xml"/><Relationship Id="rId193" Type="http://schemas.openxmlformats.org/officeDocument/2006/relationships/externalLink" Target="externalLinks/externalLink177.xml"/><Relationship Id="rId202" Type="http://schemas.openxmlformats.org/officeDocument/2006/relationships/externalLink" Target="externalLinks/externalLink186.xml"/><Relationship Id="rId207" Type="http://schemas.openxmlformats.org/officeDocument/2006/relationships/externalLink" Target="externalLinks/externalLink191.xml"/><Relationship Id="rId223" Type="http://schemas.openxmlformats.org/officeDocument/2006/relationships/externalLink" Target="externalLinks/externalLink207.xml"/><Relationship Id="rId228" Type="http://schemas.openxmlformats.org/officeDocument/2006/relationships/externalLink" Target="externalLinks/externalLink212.xml"/><Relationship Id="rId244" Type="http://schemas.openxmlformats.org/officeDocument/2006/relationships/externalLink" Target="externalLinks/externalLink228.xml"/><Relationship Id="rId249" Type="http://schemas.openxmlformats.org/officeDocument/2006/relationships/externalLink" Target="externalLinks/externalLink233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9" Type="http://schemas.openxmlformats.org/officeDocument/2006/relationships/externalLink" Target="externalLinks/externalLink23.xml"/><Relationship Id="rId109" Type="http://schemas.openxmlformats.org/officeDocument/2006/relationships/externalLink" Target="externalLinks/externalLink93.xml"/><Relationship Id="rId260" Type="http://schemas.openxmlformats.org/officeDocument/2006/relationships/externalLink" Target="externalLinks/externalLink244.xml"/><Relationship Id="rId265" Type="http://schemas.openxmlformats.org/officeDocument/2006/relationships/externalLink" Target="externalLinks/externalLink249.xml"/><Relationship Id="rId34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76" Type="http://schemas.openxmlformats.org/officeDocument/2006/relationships/externalLink" Target="externalLinks/externalLink60.xml"/><Relationship Id="rId97" Type="http://schemas.openxmlformats.org/officeDocument/2006/relationships/externalLink" Target="externalLinks/externalLink81.xml"/><Relationship Id="rId104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04.xml"/><Relationship Id="rId125" Type="http://schemas.openxmlformats.org/officeDocument/2006/relationships/externalLink" Target="externalLinks/externalLink109.xml"/><Relationship Id="rId141" Type="http://schemas.openxmlformats.org/officeDocument/2006/relationships/externalLink" Target="externalLinks/externalLink125.xml"/><Relationship Id="rId146" Type="http://schemas.openxmlformats.org/officeDocument/2006/relationships/externalLink" Target="externalLinks/externalLink130.xml"/><Relationship Id="rId167" Type="http://schemas.openxmlformats.org/officeDocument/2006/relationships/externalLink" Target="externalLinks/externalLink151.xml"/><Relationship Id="rId188" Type="http://schemas.openxmlformats.org/officeDocument/2006/relationships/externalLink" Target="externalLinks/externalLink17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5.xml"/><Relationship Id="rId92" Type="http://schemas.openxmlformats.org/officeDocument/2006/relationships/externalLink" Target="externalLinks/externalLink76.xml"/><Relationship Id="rId162" Type="http://schemas.openxmlformats.org/officeDocument/2006/relationships/externalLink" Target="externalLinks/externalLink146.xml"/><Relationship Id="rId183" Type="http://schemas.openxmlformats.org/officeDocument/2006/relationships/externalLink" Target="externalLinks/externalLink167.xml"/><Relationship Id="rId213" Type="http://schemas.openxmlformats.org/officeDocument/2006/relationships/externalLink" Target="externalLinks/externalLink197.xml"/><Relationship Id="rId218" Type="http://schemas.openxmlformats.org/officeDocument/2006/relationships/externalLink" Target="externalLinks/externalLink202.xml"/><Relationship Id="rId234" Type="http://schemas.openxmlformats.org/officeDocument/2006/relationships/externalLink" Target="externalLinks/externalLink218.xml"/><Relationship Id="rId239" Type="http://schemas.openxmlformats.org/officeDocument/2006/relationships/externalLink" Target="externalLinks/externalLink22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3.xml"/><Relationship Id="rId250" Type="http://schemas.openxmlformats.org/officeDocument/2006/relationships/externalLink" Target="externalLinks/externalLink234.xml"/><Relationship Id="rId255" Type="http://schemas.openxmlformats.org/officeDocument/2006/relationships/externalLink" Target="externalLinks/externalLink239.xml"/><Relationship Id="rId24" Type="http://schemas.openxmlformats.org/officeDocument/2006/relationships/externalLink" Target="externalLinks/externalLink8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66" Type="http://schemas.openxmlformats.org/officeDocument/2006/relationships/externalLink" Target="externalLinks/externalLink50.xml"/><Relationship Id="rId87" Type="http://schemas.openxmlformats.org/officeDocument/2006/relationships/externalLink" Target="externalLinks/externalLink71.xml"/><Relationship Id="rId110" Type="http://schemas.openxmlformats.org/officeDocument/2006/relationships/externalLink" Target="externalLinks/externalLink94.xml"/><Relationship Id="rId115" Type="http://schemas.openxmlformats.org/officeDocument/2006/relationships/externalLink" Target="externalLinks/externalLink99.xml"/><Relationship Id="rId131" Type="http://schemas.openxmlformats.org/officeDocument/2006/relationships/externalLink" Target="externalLinks/externalLink115.xml"/><Relationship Id="rId136" Type="http://schemas.openxmlformats.org/officeDocument/2006/relationships/externalLink" Target="externalLinks/externalLink120.xml"/><Relationship Id="rId157" Type="http://schemas.openxmlformats.org/officeDocument/2006/relationships/externalLink" Target="externalLinks/externalLink141.xml"/><Relationship Id="rId178" Type="http://schemas.openxmlformats.org/officeDocument/2006/relationships/externalLink" Target="externalLinks/externalLink162.xml"/><Relationship Id="rId61" Type="http://schemas.openxmlformats.org/officeDocument/2006/relationships/externalLink" Target="externalLinks/externalLink45.xml"/><Relationship Id="rId82" Type="http://schemas.openxmlformats.org/officeDocument/2006/relationships/externalLink" Target="externalLinks/externalLink66.xml"/><Relationship Id="rId152" Type="http://schemas.openxmlformats.org/officeDocument/2006/relationships/externalLink" Target="externalLinks/externalLink136.xml"/><Relationship Id="rId173" Type="http://schemas.openxmlformats.org/officeDocument/2006/relationships/externalLink" Target="externalLinks/externalLink157.xml"/><Relationship Id="rId194" Type="http://schemas.openxmlformats.org/officeDocument/2006/relationships/externalLink" Target="externalLinks/externalLink178.xml"/><Relationship Id="rId199" Type="http://schemas.openxmlformats.org/officeDocument/2006/relationships/externalLink" Target="externalLinks/externalLink183.xml"/><Relationship Id="rId203" Type="http://schemas.openxmlformats.org/officeDocument/2006/relationships/externalLink" Target="externalLinks/externalLink187.xml"/><Relationship Id="rId208" Type="http://schemas.openxmlformats.org/officeDocument/2006/relationships/externalLink" Target="externalLinks/externalLink192.xml"/><Relationship Id="rId229" Type="http://schemas.openxmlformats.org/officeDocument/2006/relationships/externalLink" Target="externalLinks/externalLink213.xml"/><Relationship Id="rId19" Type="http://schemas.openxmlformats.org/officeDocument/2006/relationships/externalLink" Target="externalLinks/externalLink3.xml"/><Relationship Id="rId224" Type="http://schemas.openxmlformats.org/officeDocument/2006/relationships/externalLink" Target="externalLinks/externalLink208.xml"/><Relationship Id="rId240" Type="http://schemas.openxmlformats.org/officeDocument/2006/relationships/externalLink" Target="externalLinks/externalLink224.xml"/><Relationship Id="rId245" Type="http://schemas.openxmlformats.org/officeDocument/2006/relationships/externalLink" Target="externalLinks/externalLink229.xml"/><Relationship Id="rId261" Type="http://schemas.openxmlformats.org/officeDocument/2006/relationships/externalLink" Target="externalLinks/externalLink245.xml"/><Relationship Id="rId266" Type="http://schemas.openxmlformats.org/officeDocument/2006/relationships/externalLink" Target="externalLinks/externalLink250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40.xml"/><Relationship Id="rId77" Type="http://schemas.openxmlformats.org/officeDocument/2006/relationships/externalLink" Target="externalLinks/externalLink61.xml"/><Relationship Id="rId100" Type="http://schemas.openxmlformats.org/officeDocument/2006/relationships/externalLink" Target="externalLinks/externalLink84.xml"/><Relationship Id="rId105" Type="http://schemas.openxmlformats.org/officeDocument/2006/relationships/externalLink" Target="externalLinks/externalLink89.xml"/><Relationship Id="rId126" Type="http://schemas.openxmlformats.org/officeDocument/2006/relationships/externalLink" Target="externalLinks/externalLink110.xml"/><Relationship Id="rId147" Type="http://schemas.openxmlformats.org/officeDocument/2006/relationships/externalLink" Target="externalLinks/externalLink131.xml"/><Relationship Id="rId168" Type="http://schemas.openxmlformats.org/officeDocument/2006/relationships/externalLink" Target="externalLinks/externalLink15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93" Type="http://schemas.openxmlformats.org/officeDocument/2006/relationships/externalLink" Target="externalLinks/externalLink77.xml"/><Relationship Id="rId98" Type="http://schemas.openxmlformats.org/officeDocument/2006/relationships/externalLink" Target="externalLinks/externalLink82.xml"/><Relationship Id="rId121" Type="http://schemas.openxmlformats.org/officeDocument/2006/relationships/externalLink" Target="externalLinks/externalLink105.xml"/><Relationship Id="rId142" Type="http://schemas.openxmlformats.org/officeDocument/2006/relationships/externalLink" Target="externalLinks/externalLink126.xml"/><Relationship Id="rId163" Type="http://schemas.openxmlformats.org/officeDocument/2006/relationships/externalLink" Target="externalLinks/externalLink147.xml"/><Relationship Id="rId184" Type="http://schemas.openxmlformats.org/officeDocument/2006/relationships/externalLink" Target="externalLinks/externalLink168.xml"/><Relationship Id="rId189" Type="http://schemas.openxmlformats.org/officeDocument/2006/relationships/externalLink" Target="externalLinks/externalLink173.xml"/><Relationship Id="rId219" Type="http://schemas.openxmlformats.org/officeDocument/2006/relationships/externalLink" Target="externalLinks/externalLink203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8.xml"/><Relationship Id="rId230" Type="http://schemas.openxmlformats.org/officeDocument/2006/relationships/externalLink" Target="externalLinks/externalLink214.xml"/><Relationship Id="rId235" Type="http://schemas.openxmlformats.org/officeDocument/2006/relationships/externalLink" Target="externalLinks/externalLink219.xml"/><Relationship Id="rId251" Type="http://schemas.openxmlformats.org/officeDocument/2006/relationships/externalLink" Target="externalLinks/externalLink235.xml"/><Relationship Id="rId256" Type="http://schemas.openxmlformats.org/officeDocument/2006/relationships/externalLink" Target="externalLinks/externalLink240.xml"/><Relationship Id="rId25" Type="http://schemas.openxmlformats.org/officeDocument/2006/relationships/externalLink" Target="externalLinks/externalLink9.xml"/><Relationship Id="rId46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51.xml"/><Relationship Id="rId116" Type="http://schemas.openxmlformats.org/officeDocument/2006/relationships/externalLink" Target="externalLinks/externalLink100.xml"/><Relationship Id="rId137" Type="http://schemas.openxmlformats.org/officeDocument/2006/relationships/externalLink" Target="externalLinks/externalLink121.xml"/><Relationship Id="rId158" Type="http://schemas.openxmlformats.org/officeDocument/2006/relationships/externalLink" Target="externalLinks/externalLink142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46.xml"/><Relationship Id="rId83" Type="http://schemas.openxmlformats.org/officeDocument/2006/relationships/externalLink" Target="externalLinks/externalLink67.xml"/><Relationship Id="rId88" Type="http://schemas.openxmlformats.org/officeDocument/2006/relationships/externalLink" Target="externalLinks/externalLink72.xml"/><Relationship Id="rId111" Type="http://schemas.openxmlformats.org/officeDocument/2006/relationships/externalLink" Target="externalLinks/externalLink95.xml"/><Relationship Id="rId132" Type="http://schemas.openxmlformats.org/officeDocument/2006/relationships/externalLink" Target="externalLinks/externalLink116.xml"/><Relationship Id="rId153" Type="http://schemas.openxmlformats.org/officeDocument/2006/relationships/externalLink" Target="externalLinks/externalLink137.xml"/><Relationship Id="rId174" Type="http://schemas.openxmlformats.org/officeDocument/2006/relationships/externalLink" Target="externalLinks/externalLink158.xml"/><Relationship Id="rId179" Type="http://schemas.openxmlformats.org/officeDocument/2006/relationships/externalLink" Target="externalLinks/externalLink163.xml"/><Relationship Id="rId195" Type="http://schemas.openxmlformats.org/officeDocument/2006/relationships/externalLink" Target="externalLinks/externalLink179.xml"/><Relationship Id="rId209" Type="http://schemas.openxmlformats.org/officeDocument/2006/relationships/externalLink" Target="externalLinks/externalLink193.xml"/><Relationship Id="rId190" Type="http://schemas.openxmlformats.org/officeDocument/2006/relationships/externalLink" Target="externalLinks/externalLink174.xml"/><Relationship Id="rId204" Type="http://schemas.openxmlformats.org/officeDocument/2006/relationships/externalLink" Target="externalLinks/externalLink188.xml"/><Relationship Id="rId220" Type="http://schemas.openxmlformats.org/officeDocument/2006/relationships/externalLink" Target="externalLinks/externalLink204.xml"/><Relationship Id="rId225" Type="http://schemas.openxmlformats.org/officeDocument/2006/relationships/externalLink" Target="externalLinks/externalLink209.xml"/><Relationship Id="rId241" Type="http://schemas.openxmlformats.org/officeDocument/2006/relationships/externalLink" Target="externalLinks/externalLink225.xml"/><Relationship Id="rId246" Type="http://schemas.openxmlformats.org/officeDocument/2006/relationships/externalLink" Target="externalLinks/externalLink230.xml"/><Relationship Id="rId267" Type="http://schemas.openxmlformats.org/officeDocument/2006/relationships/theme" Target="theme/theme1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41.xml"/><Relationship Id="rId106" Type="http://schemas.openxmlformats.org/officeDocument/2006/relationships/externalLink" Target="externalLinks/externalLink90.xml"/><Relationship Id="rId127" Type="http://schemas.openxmlformats.org/officeDocument/2006/relationships/externalLink" Target="externalLinks/externalLink111.xml"/><Relationship Id="rId262" Type="http://schemas.openxmlformats.org/officeDocument/2006/relationships/externalLink" Target="externalLinks/externalLink24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57.xml"/><Relationship Id="rId78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78.xml"/><Relationship Id="rId99" Type="http://schemas.openxmlformats.org/officeDocument/2006/relationships/externalLink" Target="externalLinks/externalLink83.xml"/><Relationship Id="rId101" Type="http://schemas.openxmlformats.org/officeDocument/2006/relationships/externalLink" Target="externalLinks/externalLink85.xml"/><Relationship Id="rId122" Type="http://schemas.openxmlformats.org/officeDocument/2006/relationships/externalLink" Target="externalLinks/externalLink106.xml"/><Relationship Id="rId143" Type="http://schemas.openxmlformats.org/officeDocument/2006/relationships/externalLink" Target="externalLinks/externalLink127.xml"/><Relationship Id="rId148" Type="http://schemas.openxmlformats.org/officeDocument/2006/relationships/externalLink" Target="externalLinks/externalLink132.xml"/><Relationship Id="rId164" Type="http://schemas.openxmlformats.org/officeDocument/2006/relationships/externalLink" Target="externalLinks/externalLink148.xml"/><Relationship Id="rId169" Type="http://schemas.openxmlformats.org/officeDocument/2006/relationships/externalLink" Target="externalLinks/externalLink153.xml"/><Relationship Id="rId185" Type="http://schemas.openxmlformats.org/officeDocument/2006/relationships/externalLink" Target="externalLinks/externalLink16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4.xml"/><Relationship Id="rId210" Type="http://schemas.openxmlformats.org/officeDocument/2006/relationships/externalLink" Target="externalLinks/externalLink194.xml"/><Relationship Id="rId215" Type="http://schemas.openxmlformats.org/officeDocument/2006/relationships/externalLink" Target="externalLinks/externalLink199.xml"/><Relationship Id="rId236" Type="http://schemas.openxmlformats.org/officeDocument/2006/relationships/externalLink" Target="externalLinks/externalLink220.xml"/><Relationship Id="rId257" Type="http://schemas.openxmlformats.org/officeDocument/2006/relationships/externalLink" Target="externalLinks/externalLink241.xml"/><Relationship Id="rId26" Type="http://schemas.openxmlformats.org/officeDocument/2006/relationships/externalLink" Target="externalLinks/externalLink10.xml"/><Relationship Id="rId231" Type="http://schemas.openxmlformats.org/officeDocument/2006/relationships/externalLink" Target="externalLinks/externalLink215.xml"/><Relationship Id="rId252" Type="http://schemas.openxmlformats.org/officeDocument/2006/relationships/externalLink" Target="externalLinks/externalLink236.xml"/><Relationship Id="rId47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52.xml"/><Relationship Id="rId89" Type="http://schemas.openxmlformats.org/officeDocument/2006/relationships/externalLink" Target="externalLinks/externalLink73.xml"/><Relationship Id="rId112" Type="http://schemas.openxmlformats.org/officeDocument/2006/relationships/externalLink" Target="externalLinks/externalLink96.xml"/><Relationship Id="rId133" Type="http://schemas.openxmlformats.org/officeDocument/2006/relationships/externalLink" Target="externalLinks/externalLink117.xml"/><Relationship Id="rId154" Type="http://schemas.openxmlformats.org/officeDocument/2006/relationships/externalLink" Target="externalLinks/externalLink138.xml"/><Relationship Id="rId175" Type="http://schemas.openxmlformats.org/officeDocument/2006/relationships/externalLink" Target="externalLinks/externalLink159.xml"/><Relationship Id="rId196" Type="http://schemas.openxmlformats.org/officeDocument/2006/relationships/externalLink" Target="externalLinks/externalLink180.xml"/><Relationship Id="rId200" Type="http://schemas.openxmlformats.org/officeDocument/2006/relationships/externalLink" Target="externalLinks/externalLink184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205.xml"/><Relationship Id="rId242" Type="http://schemas.openxmlformats.org/officeDocument/2006/relationships/externalLink" Target="externalLinks/externalLink226.xml"/><Relationship Id="rId263" Type="http://schemas.openxmlformats.org/officeDocument/2006/relationships/externalLink" Target="externalLinks/externalLink247.xml"/><Relationship Id="rId37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42.xml"/><Relationship Id="rId79" Type="http://schemas.openxmlformats.org/officeDocument/2006/relationships/externalLink" Target="externalLinks/externalLink63.xml"/><Relationship Id="rId102" Type="http://schemas.openxmlformats.org/officeDocument/2006/relationships/externalLink" Target="externalLinks/externalLink86.xml"/><Relationship Id="rId123" Type="http://schemas.openxmlformats.org/officeDocument/2006/relationships/externalLink" Target="externalLinks/externalLink107.xml"/><Relationship Id="rId144" Type="http://schemas.openxmlformats.org/officeDocument/2006/relationships/externalLink" Target="externalLinks/externalLink128.xml"/><Relationship Id="rId90" Type="http://schemas.openxmlformats.org/officeDocument/2006/relationships/externalLink" Target="externalLinks/externalLink74.xml"/><Relationship Id="rId165" Type="http://schemas.openxmlformats.org/officeDocument/2006/relationships/externalLink" Target="externalLinks/externalLink149.xml"/><Relationship Id="rId186" Type="http://schemas.openxmlformats.org/officeDocument/2006/relationships/externalLink" Target="externalLinks/externalLink170.xml"/><Relationship Id="rId211" Type="http://schemas.openxmlformats.org/officeDocument/2006/relationships/externalLink" Target="externalLinks/externalLink195.xml"/><Relationship Id="rId232" Type="http://schemas.openxmlformats.org/officeDocument/2006/relationships/externalLink" Target="externalLinks/externalLink216.xml"/><Relationship Id="rId253" Type="http://schemas.openxmlformats.org/officeDocument/2006/relationships/externalLink" Target="externalLinks/externalLink237.xml"/><Relationship Id="rId27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53.xml"/><Relationship Id="rId113" Type="http://schemas.openxmlformats.org/officeDocument/2006/relationships/externalLink" Target="externalLinks/externalLink97.xml"/><Relationship Id="rId134" Type="http://schemas.openxmlformats.org/officeDocument/2006/relationships/externalLink" Target="externalLinks/externalLink118.xml"/><Relationship Id="rId80" Type="http://schemas.openxmlformats.org/officeDocument/2006/relationships/externalLink" Target="externalLinks/externalLink64.xml"/><Relationship Id="rId155" Type="http://schemas.openxmlformats.org/officeDocument/2006/relationships/externalLink" Target="externalLinks/externalLink139.xml"/><Relationship Id="rId176" Type="http://schemas.openxmlformats.org/officeDocument/2006/relationships/externalLink" Target="externalLinks/externalLink160.xml"/><Relationship Id="rId197" Type="http://schemas.openxmlformats.org/officeDocument/2006/relationships/externalLink" Target="externalLinks/externalLink181.xml"/><Relationship Id="rId201" Type="http://schemas.openxmlformats.org/officeDocument/2006/relationships/externalLink" Target="externalLinks/externalLink185.xml"/><Relationship Id="rId222" Type="http://schemas.openxmlformats.org/officeDocument/2006/relationships/externalLink" Target="externalLinks/externalLink206.xml"/><Relationship Id="rId243" Type="http://schemas.openxmlformats.org/officeDocument/2006/relationships/externalLink" Target="externalLinks/externalLink227.xml"/><Relationship Id="rId264" Type="http://schemas.openxmlformats.org/officeDocument/2006/relationships/externalLink" Target="externalLinks/externalLink248.xml"/><Relationship Id="rId17" Type="http://schemas.openxmlformats.org/officeDocument/2006/relationships/externalLink" Target="externalLinks/externalLink1.xml"/><Relationship Id="rId38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43.xml"/><Relationship Id="rId103" Type="http://schemas.openxmlformats.org/officeDocument/2006/relationships/externalLink" Target="externalLinks/externalLink87.xml"/><Relationship Id="rId124" Type="http://schemas.openxmlformats.org/officeDocument/2006/relationships/externalLink" Target="externalLinks/externalLink108.xml"/><Relationship Id="rId70" Type="http://schemas.openxmlformats.org/officeDocument/2006/relationships/externalLink" Target="externalLinks/externalLink54.xml"/><Relationship Id="rId91" Type="http://schemas.openxmlformats.org/officeDocument/2006/relationships/externalLink" Target="externalLinks/externalLink75.xml"/><Relationship Id="rId145" Type="http://schemas.openxmlformats.org/officeDocument/2006/relationships/externalLink" Target="externalLinks/externalLink129.xml"/><Relationship Id="rId166" Type="http://schemas.openxmlformats.org/officeDocument/2006/relationships/externalLink" Target="externalLinks/externalLink150.xml"/><Relationship Id="rId187" Type="http://schemas.openxmlformats.org/officeDocument/2006/relationships/externalLink" Target="externalLinks/externalLink171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6.xml"/><Relationship Id="rId233" Type="http://schemas.openxmlformats.org/officeDocument/2006/relationships/externalLink" Target="externalLinks/externalLink217.xml"/><Relationship Id="rId254" Type="http://schemas.openxmlformats.org/officeDocument/2006/relationships/externalLink" Target="externalLinks/externalLink23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13</xdr:row>
      <xdr:rowOff>85724</xdr:rowOff>
    </xdr:from>
    <xdr:to>
      <xdr:col>6</xdr:col>
      <xdr:colOff>666750</xdr:colOff>
      <xdr:row>14</xdr:row>
      <xdr:rowOff>114299</xdr:rowOff>
    </xdr:to>
    <xdr:sp macro="" textlink="">
      <xdr:nvSpPr>
        <xdr:cNvPr id="2" name="왼쪽 화살표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4295775" y="1762124"/>
          <a:ext cx="1333500" cy="238125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7</xdr:row>
      <xdr:rowOff>85725</xdr:rowOff>
    </xdr:from>
    <xdr:to>
      <xdr:col>7</xdr:col>
      <xdr:colOff>590550</xdr:colOff>
      <xdr:row>13</xdr:row>
      <xdr:rowOff>92078</xdr:rowOff>
    </xdr:to>
    <xdr:sp macro="" textlink="">
      <xdr:nvSpPr>
        <xdr:cNvPr id="6" name="직사각형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>
          <a:off x="3534335" y="2046754"/>
          <a:ext cx="1684244" cy="1687236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5</xdr:col>
      <xdr:colOff>228600</xdr:colOff>
      <xdr:row>13</xdr:row>
      <xdr:rowOff>84601</xdr:rowOff>
    </xdr:from>
    <xdr:to>
      <xdr:col>7</xdr:col>
      <xdr:colOff>590550</xdr:colOff>
      <xdr:row>14</xdr:row>
      <xdr:rowOff>190495</xdr:rowOff>
    </xdr:to>
    <xdr:sp macro="" textlink="">
      <xdr:nvSpPr>
        <xdr:cNvPr id="7" name="직사각형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>
        <a:xfrm>
          <a:off x="3534335" y="3726513"/>
          <a:ext cx="1684244" cy="386041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600" b="1">
              <a:solidFill>
                <a:sysClr val="windowText" lastClr="000000"/>
              </a:solidFill>
            </a:rPr>
            <a:t>사 용 인 감</a:t>
          </a:r>
        </a:p>
      </xdr:txBody>
    </xdr:sp>
    <xdr:clientData/>
  </xdr:twoCellAnchor>
  <xdr:twoCellAnchor>
    <xdr:from>
      <xdr:col>2</xdr:col>
      <xdr:colOff>104775</xdr:colOff>
      <xdr:row>7</xdr:row>
      <xdr:rowOff>85725</xdr:rowOff>
    </xdr:from>
    <xdr:to>
      <xdr:col>4</xdr:col>
      <xdr:colOff>466725</xdr:colOff>
      <xdr:row>13</xdr:row>
      <xdr:rowOff>92078</xdr:rowOff>
    </xdr:to>
    <xdr:sp macro="" textlink="">
      <xdr:nvSpPr>
        <xdr:cNvPr id="8" name="직사각형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1427069" y="2046754"/>
          <a:ext cx="1684244" cy="1687236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4775</xdr:colOff>
      <xdr:row>13</xdr:row>
      <xdr:rowOff>84601</xdr:rowOff>
    </xdr:from>
    <xdr:to>
      <xdr:col>4</xdr:col>
      <xdr:colOff>466725</xdr:colOff>
      <xdr:row>14</xdr:row>
      <xdr:rowOff>190495</xdr:rowOff>
    </xdr:to>
    <xdr:sp macro="" textlink="">
      <xdr:nvSpPr>
        <xdr:cNvPr id="9" name="직사각형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1427069" y="3726513"/>
          <a:ext cx="1684244" cy="386041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600" b="1">
              <a:solidFill>
                <a:sysClr val="windowText" lastClr="000000"/>
              </a:solidFill>
            </a:rPr>
            <a:t>법 인 인 감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39536</xdr:colOff>
      <xdr:row>7</xdr:row>
      <xdr:rowOff>149678</xdr:rowOff>
    </xdr:from>
    <xdr:to>
      <xdr:col>9</xdr:col>
      <xdr:colOff>625928</xdr:colOff>
      <xdr:row>16</xdr:row>
      <xdr:rowOff>216113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24CD421B-7E95-4A9E-A879-A66C4FD76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52107" y="2054678"/>
          <a:ext cx="3252107" cy="197143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7</xdr:row>
      <xdr:rowOff>66675</xdr:rowOff>
    </xdr:from>
    <xdr:to>
      <xdr:col>10</xdr:col>
      <xdr:colOff>0</xdr:colOff>
      <xdr:row>7</xdr:row>
      <xdr:rowOff>84675</xdr:rowOff>
    </xdr:to>
    <xdr:sp macro="" textlink="">
      <xdr:nvSpPr>
        <xdr:cNvPr id="9" name="직사각형 8">
          <a:extLst>
            <a:ext uri="{FF2B5EF4-FFF2-40B4-BE49-F238E27FC236}">
              <a16:creationId xmlns:a16="http://schemas.microsoft.com/office/drawing/2014/main" id="{94817FE5-086A-4DCB-9302-A54F40388B17}"/>
            </a:ext>
          </a:extLst>
        </xdr:cNvPr>
        <xdr:cNvSpPr/>
      </xdr:nvSpPr>
      <xdr:spPr>
        <a:xfrm>
          <a:off x="0" y="1724025"/>
          <a:ext cx="6905625" cy="18000"/>
        </a:xfrm>
        <a:prstGeom prst="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0</xdr:colOff>
      <xdr:row>18</xdr:row>
      <xdr:rowOff>95250</xdr:rowOff>
    </xdr:from>
    <xdr:to>
      <xdr:col>10</xdr:col>
      <xdr:colOff>0</xdr:colOff>
      <xdr:row>18</xdr:row>
      <xdr:rowOff>113250</xdr:rowOff>
    </xdr:to>
    <xdr:sp macro="" textlink="">
      <xdr:nvSpPr>
        <xdr:cNvPr id="10" name="직사각형 9">
          <a:extLst>
            <a:ext uri="{FF2B5EF4-FFF2-40B4-BE49-F238E27FC236}">
              <a16:creationId xmlns:a16="http://schemas.microsoft.com/office/drawing/2014/main" id="{42D01846-48F9-4FA5-AB8E-E3662037B466}"/>
            </a:ext>
          </a:extLst>
        </xdr:cNvPr>
        <xdr:cNvSpPr/>
      </xdr:nvSpPr>
      <xdr:spPr>
        <a:xfrm>
          <a:off x="0" y="4352925"/>
          <a:ext cx="6905625" cy="18000"/>
        </a:xfrm>
        <a:prstGeom prst="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66675</xdr:rowOff>
    </xdr:from>
    <xdr:to>
      <xdr:col>10</xdr:col>
      <xdr:colOff>0</xdr:colOff>
      <xdr:row>7</xdr:row>
      <xdr:rowOff>84675</xdr:rowOff>
    </xdr:to>
    <xdr:sp macro="" textlink="">
      <xdr:nvSpPr>
        <xdr:cNvPr id="3" name="직사각형 2">
          <a:extLst>
            <a:ext uri="{FF2B5EF4-FFF2-40B4-BE49-F238E27FC236}">
              <a16:creationId xmlns:a16="http://schemas.microsoft.com/office/drawing/2014/main" id="{0D24E084-2841-4794-BE60-8CDD5672293E}"/>
            </a:ext>
          </a:extLst>
        </xdr:cNvPr>
        <xdr:cNvSpPr/>
      </xdr:nvSpPr>
      <xdr:spPr>
        <a:xfrm>
          <a:off x="0" y="1724025"/>
          <a:ext cx="6562725" cy="18000"/>
        </a:xfrm>
        <a:prstGeom prst="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0</xdr:colOff>
      <xdr:row>7</xdr:row>
      <xdr:rowOff>66675</xdr:rowOff>
    </xdr:from>
    <xdr:to>
      <xdr:col>10</xdr:col>
      <xdr:colOff>0</xdr:colOff>
      <xdr:row>7</xdr:row>
      <xdr:rowOff>84675</xdr:rowOff>
    </xdr:to>
    <xdr:sp macro="" textlink="">
      <xdr:nvSpPr>
        <xdr:cNvPr id="6" name="직사각형 5">
          <a:extLst>
            <a:ext uri="{FF2B5EF4-FFF2-40B4-BE49-F238E27FC236}">
              <a16:creationId xmlns:a16="http://schemas.microsoft.com/office/drawing/2014/main" id="{D171303B-D7B2-4AC0-AD7E-966C3E51AA27}"/>
            </a:ext>
          </a:extLst>
        </xdr:cNvPr>
        <xdr:cNvSpPr/>
      </xdr:nvSpPr>
      <xdr:spPr>
        <a:xfrm>
          <a:off x="0" y="2000250"/>
          <a:ext cx="6762750" cy="18000"/>
        </a:xfrm>
        <a:prstGeom prst="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0</xdr:colOff>
      <xdr:row>18</xdr:row>
      <xdr:rowOff>95250</xdr:rowOff>
    </xdr:from>
    <xdr:to>
      <xdr:col>10</xdr:col>
      <xdr:colOff>0</xdr:colOff>
      <xdr:row>18</xdr:row>
      <xdr:rowOff>113250</xdr:rowOff>
    </xdr:to>
    <xdr:sp macro="" textlink="">
      <xdr:nvSpPr>
        <xdr:cNvPr id="7" name="직사각형 6">
          <a:extLst>
            <a:ext uri="{FF2B5EF4-FFF2-40B4-BE49-F238E27FC236}">
              <a16:creationId xmlns:a16="http://schemas.microsoft.com/office/drawing/2014/main" id="{DF1DBB40-3F14-4C48-9DE1-9B6DE99783DA}"/>
            </a:ext>
          </a:extLst>
        </xdr:cNvPr>
        <xdr:cNvSpPr/>
      </xdr:nvSpPr>
      <xdr:spPr>
        <a:xfrm>
          <a:off x="0" y="4629150"/>
          <a:ext cx="6762750" cy="18000"/>
        </a:xfrm>
        <a:prstGeom prst="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4</xdr:col>
      <xdr:colOff>639536</xdr:colOff>
      <xdr:row>7</xdr:row>
      <xdr:rowOff>149678</xdr:rowOff>
    </xdr:from>
    <xdr:to>
      <xdr:col>9</xdr:col>
      <xdr:colOff>626380</xdr:colOff>
      <xdr:row>16</xdr:row>
      <xdr:rowOff>217474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A26F3CF9-C9D2-46EB-9045-119751BAD9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52107" y="2054678"/>
          <a:ext cx="3249838" cy="19714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108857</xdr:colOff>
      <xdr:row>2</xdr:row>
      <xdr:rowOff>224118</xdr:rowOff>
    </xdr:from>
    <xdr:to>
      <xdr:col>29</xdr:col>
      <xdr:colOff>197669</xdr:colOff>
      <xdr:row>30</xdr:row>
      <xdr:rowOff>17929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376EFFC2-B256-4D52-9C1A-EA0C9348A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4857" y="768404"/>
          <a:ext cx="5313955" cy="74138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0501</xdr:colOff>
      <xdr:row>3</xdr:row>
      <xdr:rowOff>14967</xdr:rowOff>
    </xdr:from>
    <xdr:to>
      <xdr:col>20</xdr:col>
      <xdr:colOff>434746</xdr:colOff>
      <xdr:row>28</xdr:row>
      <xdr:rowOff>79422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2DF6F37A-FF4F-4366-B533-C991BD0C06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28215" y="831396"/>
          <a:ext cx="5469388" cy="6868026"/>
        </a:xfrm>
        <a:prstGeom prst="rect">
          <a:avLst/>
        </a:prstGeom>
      </xdr:spPr>
    </xdr:pic>
    <xdr:clientData/>
  </xdr:twoCellAnchor>
  <xdr:twoCellAnchor editAs="oneCell">
    <xdr:from>
      <xdr:col>0</xdr:col>
      <xdr:colOff>346981</xdr:colOff>
      <xdr:row>1</xdr:row>
      <xdr:rowOff>269422</xdr:rowOff>
    </xdr:from>
    <xdr:to>
      <xdr:col>9</xdr:col>
      <xdr:colOff>176893</xdr:colOff>
      <xdr:row>26</xdr:row>
      <xdr:rowOff>261101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63BED7BC-DACC-4DEB-B33C-22CBE3C34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46981" y="541565"/>
          <a:ext cx="5708198" cy="67952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2630</xdr:colOff>
      <xdr:row>5</xdr:row>
      <xdr:rowOff>112899</xdr:rowOff>
    </xdr:from>
    <xdr:to>
      <xdr:col>9</xdr:col>
      <xdr:colOff>123825</xdr:colOff>
      <xdr:row>29</xdr:row>
      <xdr:rowOff>192701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F2211D25-4E5A-4E44-A450-1B9C60C123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2630" y="1473613"/>
          <a:ext cx="5439481" cy="6611231"/>
        </a:xfrm>
        <a:prstGeom prst="rect">
          <a:avLst/>
        </a:prstGeom>
      </xdr:spPr>
    </xdr:pic>
    <xdr:clientData/>
  </xdr:twoCellAnchor>
  <xdr:twoCellAnchor editAs="oneCell">
    <xdr:from>
      <xdr:col>10</xdr:col>
      <xdr:colOff>631681</xdr:colOff>
      <xdr:row>4</xdr:row>
      <xdr:rowOff>248729</xdr:rowOff>
    </xdr:from>
    <xdr:to>
      <xdr:col>19</xdr:col>
      <xdr:colOff>226486</xdr:colOff>
      <xdr:row>28</xdr:row>
      <xdr:rowOff>104775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5A0151BF-94A4-4A7C-A6CD-BADE9E8D5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3931" y="1353629"/>
          <a:ext cx="5509830" cy="648544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26</xdr:colOff>
      <xdr:row>8</xdr:row>
      <xdr:rowOff>328939</xdr:rowOff>
    </xdr:from>
    <xdr:to>
      <xdr:col>2</xdr:col>
      <xdr:colOff>666750</xdr:colOff>
      <xdr:row>8</xdr:row>
      <xdr:rowOff>328939</xdr:rowOff>
    </xdr:to>
    <xdr:sp macro="" textlink="">
      <xdr:nvSpPr>
        <xdr:cNvPr id="8" name="Line 1">
          <a:extLst>
            <a:ext uri="{FF2B5EF4-FFF2-40B4-BE49-F238E27FC236}">
              <a16:creationId xmlns:a16="http://schemas.microsoft.com/office/drawing/2014/main" id="{A4981477-0D37-43AC-8F41-683AAF6C86C5}"/>
            </a:ext>
          </a:extLst>
        </xdr:cNvPr>
        <xdr:cNvSpPr>
          <a:spLocks noChangeShapeType="1"/>
        </xdr:cNvSpPr>
      </xdr:nvSpPr>
      <xdr:spPr bwMode="auto">
        <a:xfrm flipV="1">
          <a:off x="1663976" y="4043689"/>
          <a:ext cx="660124" cy="0"/>
        </a:xfrm>
        <a:prstGeom prst="line">
          <a:avLst/>
        </a:prstGeom>
        <a:noFill/>
        <a:ln w="101600">
          <a:solidFill>
            <a:srgbClr val="96969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ko-KR" altLang="en-US"/>
        </a:p>
      </xdr:txBody>
    </xdr:sp>
    <xdr:clientData/>
  </xdr:twoCellAnchor>
  <xdr:twoCellAnchor>
    <xdr:from>
      <xdr:col>3</xdr:col>
      <xdr:colOff>9525</xdr:colOff>
      <xdr:row>9</xdr:row>
      <xdr:rowOff>338464</xdr:rowOff>
    </xdr:from>
    <xdr:to>
      <xdr:col>6</xdr:col>
      <xdr:colOff>661147</xdr:colOff>
      <xdr:row>9</xdr:row>
      <xdr:rowOff>338464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DD5C647A-6988-4434-BDB4-A8B6F076FF66}"/>
            </a:ext>
          </a:extLst>
        </xdr:cNvPr>
        <xdr:cNvSpPr>
          <a:spLocks noChangeShapeType="1"/>
        </xdr:cNvSpPr>
      </xdr:nvSpPr>
      <xdr:spPr bwMode="auto">
        <a:xfrm flipV="1">
          <a:off x="2340349" y="4092435"/>
          <a:ext cx="2668680" cy="0"/>
        </a:xfrm>
        <a:prstGeom prst="line">
          <a:avLst/>
        </a:prstGeom>
        <a:noFill/>
        <a:ln w="101600">
          <a:solidFill>
            <a:srgbClr val="96969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ko-KR" altLang="en-US"/>
        </a:p>
      </xdr:txBody>
    </xdr:sp>
    <xdr:clientData/>
  </xdr:twoCellAnchor>
  <xdr:twoCellAnchor>
    <xdr:from>
      <xdr:col>6</xdr:col>
      <xdr:colOff>11206</xdr:colOff>
      <xdr:row>10</xdr:row>
      <xdr:rowOff>347989</xdr:rowOff>
    </xdr:from>
    <xdr:to>
      <xdr:col>8</xdr:col>
      <xdr:colOff>670076</xdr:colOff>
      <xdr:row>10</xdr:row>
      <xdr:rowOff>347989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589E5922-42A9-4165-8AAF-E75C9FC2DC92}"/>
            </a:ext>
          </a:extLst>
        </xdr:cNvPr>
        <xdr:cNvSpPr>
          <a:spLocks noChangeShapeType="1"/>
        </xdr:cNvSpPr>
      </xdr:nvSpPr>
      <xdr:spPr bwMode="auto">
        <a:xfrm flipV="1">
          <a:off x="4359088" y="4774313"/>
          <a:ext cx="2003576" cy="0"/>
        </a:xfrm>
        <a:prstGeom prst="line">
          <a:avLst/>
        </a:prstGeom>
        <a:noFill/>
        <a:ln w="101600">
          <a:solidFill>
            <a:srgbClr val="96969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ko-KR" altLang="en-US"/>
        </a:p>
      </xdr:txBody>
    </xdr:sp>
    <xdr:clientData/>
  </xdr:twoCellAnchor>
  <xdr:twoCellAnchor>
    <xdr:from>
      <xdr:col>9</xdr:col>
      <xdr:colOff>6626</xdr:colOff>
      <xdr:row>11</xdr:row>
      <xdr:rowOff>347989</xdr:rowOff>
    </xdr:from>
    <xdr:to>
      <xdr:col>10</xdr:col>
      <xdr:colOff>0</xdr:colOff>
      <xdr:row>11</xdr:row>
      <xdr:rowOff>347989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EB158128-CB6B-40B8-BE09-DE02560B3F66}"/>
            </a:ext>
          </a:extLst>
        </xdr:cNvPr>
        <xdr:cNvSpPr>
          <a:spLocks noChangeShapeType="1"/>
        </xdr:cNvSpPr>
      </xdr:nvSpPr>
      <xdr:spPr bwMode="auto">
        <a:xfrm flipV="1">
          <a:off x="6371567" y="5446665"/>
          <a:ext cx="665727" cy="0"/>
        </a:xfrm>
        <a:prstGeom prst="line">
          <a:avLst/>
        </a:prstGeom>
        <a:noFill/>
        <a:ln w="101600">
          <a:solidFill>
            <a:srgbClr val="96969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ko-KR" altLang="en-US"/>
        </a:p>
      </xdr:txBody>
    </xdr:sp>
    <xdr:clientData/>
  </xdr:twoCellAnchor>
  <xdr:twoCellAnchor>
    <xdr:from>
      <xdr:col>10</xdr:col>
      <xdr:colOff>11206</xdr:colOff>
      <xdr:row>12</xdr:row>
      <xdr:rowOff>338464</xdr:rowOff>
    </xdr:from>
    <xdr:to>
      <xdr:col>11</xdr:col>
      <xdr:colOff>0</xdr:colOff>
      <xdr:row>12</xdr:row>
      <xdr:rowOff>338464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49E5B21C-7600-409A-BFC0-7F85E2B27CE4}"/>
            </a:ext>
          </a:extLst>
        </xdr:cNvPr>
        <xdr:cNvSpPr>
          <a:spLocks noChangeShapeType="1"/>
        </xdr:cNvSpPr>
      </xdr:nvSpPr>
      <xdr:spPr bwMode="auto">
        <a:xfrm flipV="1">
          <a:off x="7048500" y="6109493"/>
          <a:ext cx="661147" cy="0"/>
        </a:xfrm>
        <a:prstGeom prst="line">
          <a:avLst/>
        </a:prstGeom>
        <a:noFill/>
        <a:ln w="101600">
          <a:solidFill>
            <a:srgbClr val="969696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ko-KR" alt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688;&#51652;\&#50500;&#47924;&#44144;&#45208;\My%20Documents\&#44204;&#51201;%20&#51088;&#47308;\&#44204;&#51201;&#44592;&#48376;FOR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w\local\office-file\97file\&#53664;&#51648;&#51665;&#44592;&#47448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8177;&#44257;&#48176;&#49688;/2001&#45380;2&#52264;&#48372;&#50756;/MSOffice/Excel/work/&#45236;&#50669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s_nas\&#44256;&#44061;&#49324;\My%20Documents\&#48177;&#44257;&#48176;&#49688;\2001&#45380;2&#52264;&#48372;&#50756;\MSOffice\Excel\work\&#45236;&#50669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20;&#51652;&#50864;\&#46300;&#46972;&#51060;&#48652;%20(d)\&#48320;&#53468;&#55148;&#51089;&#50629;\&#51089;&#50629;&#48169;\&#50500;&#53412;&#53457;&#44148;&#52629;\&#49444;&#44228;&#50696;&#49328;&#49436;\My%20Documents\&#45236;&#50669;&#51089;&#50629;&#48516;\154KV&#54868;&#50577;&#48320;&#51204;&#49548;\&#44592;&#44228;&#49368;&#54540;&#51088;&#47308;\&#44592;&#44228;&#49444;&#48708;&#49444;&#44228;&#49436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50689;&#44288;\&#51089;&#50629;&#54260;&#45908;\backup1\2001&#45380;\&#49888;&#50900;&#52397;&#49548;&#45380;&#47928;&#54868;&#49468;&#53552;\&#45236;&#50669;&#49436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1089;99-00\&#52632;&#52380;\&#48176;&#49688;&#47196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&#48148;&#53461;%20&#54868;&#47732;/&#51060;&#44305;&#50980;/2007&#44277;&#49324;&#52628;&#51652;/&#49688;&#54644;&#45824;&#48708;%20&#52397;&#44228;&#52380;%20&#50976;&#49688;&#51648;&#51109;&#47932;&#51228;&#44144;%20&#48143;%20&#45453;&#47196;&#51221;&#48708;&#44277;&#49324;/windows/TEMP/MSOffice/Excel/work/&#45236;&#50669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s_nas\&#44256;&#44061;&#49324;\Documents%20and%20Settings\Administrator\&#48148;&#53461;%20&#54868;&#47732;\&#51060;&#44305;&#50980;\2007&#44277;&#49324;&#52628;&#51652;\&#49688;&#54644;&#45824;&#48708;%20&#52397;&#44228;&#52380;%20&#50976;&#49688;&#51648;&#51109;&#47932;&#51228;&#44144;%20&#48143;%20&#45453;&#47196;&#51221;&#48708;&#44277;&#49324;\windows\TEMP\MSOffice\Excel\work\&#45236;&#5066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277;&#50976;\2002file\&#49569;&#51204;&#49440;&#48372;&#54840;&#48152;(&#50976;&#54840;,&#49440;&#46020;)\office-file\99file\&#44221;&#52272;&#52397;\work-form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50689;&#44288;\&#51089;&#50629;&#54260;&#45908;\Program%20Files\AutoCAD%20R14\&#49892;&#49884;\&#49569;&#46972;&#52488;&#46321;&#54617;&#44368;\&#45236;&#50669;&#49436;\&#49569;&#46972;&#52488;&#51473;&#54617;&#44368;(final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48;&#48337;&#51456;\&#51648;&#48337;&#51456;(D)\&#50725;&#52380;&#44400;&#51060;&#50896;&#47732;\&#47592;&#54848;\DATAROOM\CO-RELA\MANHOLE\&#50724;&#49688;&#48155;~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\e\&#54252;&#54637;&#46020;&#49884;&#44032;&#49828;\doc\2001&#49444;&#44228;&#50696;&#49328;\&#44221;&#51137;&#51077;&#52272;\&#46020;&#44396;3&#52264;\2001&#49444;&#44228;&#50696;&#49328;\&#54644;&#46020;&#46041;%20&#45909;&#50976;&#48716;&#46377;%20&#46020;&#44553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44;&#44592;&#54016;\project\Work\Job\2007&#45380;\06.%20&#44144;&#51228;%20&#49437;&#50976;&#44277;&#49324;%20&#51077;&#52636;&#54616;%20&#48512;&#46160;\5.%20&#51089;&#50629;&#51473;\&#44228;&#51109;%202008.08.31_&#44608;&#51008;&#51221;\&#44228;&#51109;&#45236;&#50669;&#49436;_0831_&#49688;&#47049;&#49328;&#52636;&#49436;%20&#54252;&#54632;\&#44144;&#51228;&#48708;&#52629;&#44592;&#51648;_&#44228;&#51109;_&#49688;&#47049;&#49328;&#52636;&#49436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y27\Job\&#51204;&#44592;&#48512;_PROJECT\&#53685;&#50689;&#49373;&#49328;&#44592;&#51648;\4&#52264;&#54869;&#51109;\4-1&#52264;&#54869;&#51109;\&#44277;&#49324;&#49444;&#44228;&#49436;\&#48320;&#51204;&#49548;%20&#44277;&#49324;&#49444;&#44228;&#49436;\PROJECT\&#45824;&#50864;&#50644;&#51648;&#45768;&#50612;&#47553;\&#53685;&#50689;%204-1&#52264;%20&#54869;&#51109;\back%20data\PKG%20BACK%20DAT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9444;&#44228;&#48320;&#44221;(&#44397;&#51088;)\&#44397;&#51088;&#48320;&#44221;&#53685;&#49888;\13&#5226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51088;&#47308;&#48169;\&#44228;&#54925;&#51088;&#47308;\&#44204;&#51201;&#49436;\2004&#45380;\&#51228;9-2&#51208;%20%20&#44033;&#51333;&#50689;&#54693;&#54217;&#44032;&#50629;&#47924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44;&#44592;&#54016;\project\FF\2000&#45380;&#46020;\&#44277;&#49324;&#49444;&#44228;\&#51217;&#50504;&#49884;&#49444;&#51228;&#51089;\&#51217;&#50504;&#49884;&#49444;&#44396;&#47588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20;&#48124;&#44508;\D\&#45208;&#52649;&#50685;\&#49444;&#44228;&#49436;\1999&#49444;&#44228;&#49436;\GIS\&#49436;&#50872;&#49884;&#54616;&#49688;&#46020;&#44288;&#47532;\2000&#45380;&#50696;&#49328;\&#51068;&#50948;&#45824;&#44032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Content.IE5/OPQRSTUV/My%20Documents/&#45936;&#51060;&#53552;%20&#48177;&#50629;/&#44204;&#51201;&#49436;/&#44221;&#44592;&#44204;&#51201;_SK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s_nas\&#44256;&#44061;&#49324;\Documents%20and%20Settings\user\Local%20Settings\Temporary%20Internet%20Files\Content.IE5\OPQRSTUV\My%20Documents\&#45936;&#51060;&#53552;%20&#48177;&#50629;\&#44204;&#51201;&#49436;\&#44221;&#44592;&#44204;&#51201;_SK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44;&#44592;&#54016;\project\Project\&#49436;&#49328;&#48708;&#52629;&#44592;&#51648;\&#45236;&#50669;&#49436;\&#48512;&#46160;\&#51068;&#50948;(&#52572;&#51333;&#48376;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18.hanmail.net/Mail-bin/My%20Documents/&#49444;&#44228;&#50577;&#49885;/HMY/&#48124;&#48169;&#5094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333;&#51064;\&#47196;&#52972;%20&#46356;&#49828;&#53356;%20(e)\&#53685;&#50689;\E-mail\09_24\&#44608;&#51333;&#51064;_Documents\&#53685;&#50689;_&#51088;&#47308;\&#51088;&#47308;&#48169;\JETTY_&#51204;&#44592;&#47932;&#47049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648;&#54785;\C\&#51089;&#50629;&#49892;\&#50672;&#52380;&#44400;\&#50857;&#51064;&#49884;\wp\&#44032;&#49437;&#51648;&#44396;\&#45236;&#50669;&#49436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1089;99-00\&#52632;&#52380;\&#51652;&#51077;&#46020;&#47196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40;&#51669;&#51060;\c\&#51089;&#50629;&#48169;\&#50696;&#51204;&#51089;&#50629;\&#46020;&#47732;\&#54868;&#47749;&#52488;&#46321;&#54617;&#44368;1129\&#51204;&#44592;&#49548;&#48169;\&#47560;&#49328;&#52404;&#50977;&#44288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53468;&#44397;\C\&#44277;&#49324;&#44288;&#47144;\&#51077;&#52272;\&#45433;&#51648;&#49324;&#50629;&#49548;\&#47928;&#54868;&#54924;&#44288;\&#45236;&#50669;&#49436;\&#47928;&#54868;&#54924;&#44288;%20&#45236;&#50669;&#49436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leco\project\&#48337;&#50500;&#47532;\WINDOWS\&#48148;&#53461;%20&#54868;&#47732;\&#50577;&#49885;\&#51068;&#5094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89;&#50672;&#51333;\d%20&#46300;&#46972;&#51060;&#48652;\$&#44608;&#54861;&#49885;%20&#45824;&#51109;&#45784;\ENERGY\&#45236;&#50669;&#49436;\&#49328;&#50629;&#51088;&#50896;&#48512;(&#50504;)%2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76;&#51221;\C\My%20Documents\dacom\&#50896;&#51452;~&#51228;&#52380;\&#50896;&#51452;&#52572;&#51333;\&#50696;&#49328;&#45236;~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-jung\c\&#50977;&#44400;\&#50977;&#44400;&#44148;&#48324;&#49444;&#44228;&#49436;&#48731;&#48512;&#45824;&#51088;&#47308;\'00&#51648;&#55064;\7815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4812;&#51652;\&#44608;&#44221;&#54872;%20&#51076;&#49884;\EXPRESS\9204514\&#48120;&#44397;\CVC_1300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4396;&#51312;&#4793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76;&#51221;\C\My%20Documents\dacom\&#50896;&#51452;~&#51228;&#52380;\&#50896;&#51452;&#52572;&#51333;\&#44277;&#53685;&#51088;&#47308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leco\project\My%20Documents\&#51089;&#50629;&#49892;\&#51648;&#51656;&#54364;&#48376;&#44288;&#51204;&#49884;&#47932;\&#50577;&#49885;\&#51068;&#50948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3441;&#44260;\C\&#51077;&#52272;&#45236;&#50669;\&#54077;&#49457;&#54616;&#49688;\ABB\SEBANG\INCHON\ELEC\DATA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44;&#44592;&#54016;\project\Project\E04E(&#45212;&#50672;&#54868;&#44277;&#49324;)\&#52280;&#51312;&#54028;&#51068;(&#45824;&#46041;)\&#54868;&#51221;&#50808;4&#44060;&#49548;&#45800;&#44032;&#49436;(&#49457;&#44284;1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3441;&#44260;\C\&#51077;&#52272;&#45236;&#50669;\&#49436;&#48512;&#54616;&#49688;&#52376;&#47532;&#51109;\&#51077;&#52272;&#45236;&#50669;&#49436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333;&#50865;\&#45936;&#51060;&#53440;1%20(d)\CADKO\&#44204;&#51201;-&#44277;&#49324;\&#44305;&#51452;&#44277;&#50896;&#54788;&#52649;&#53457;&#48169;&#49569;&#49444;&#48708;&#49444;&#52824;&#44277;&#49324;\My%20Documents\1&#44277;&#49324;&#48143;%20&#44204;&#51201;\WORLD%20CUP\&#50900;&#46300;&#52981;3&#52264;&#49444;&#44228;&#48320;&#44221;\&#44277;&#49324;&#48143;%20&#44204;&#51201;\5,18\&#49444;&#44228;&#49436;\PROJECT\ELLWORD\98HABAN\518\NEAYUK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277;&#50976;\2002file\&#49569;&#51204;&#49440;&#48372;&#54840;&#48152;(&#50976;&#54840;,&#49440;&#46020;)\&#51076;&#49884;&#54028;&#51068;\KNK\2001&#45380;\&#52572;&#47928;&#44592;%20&#44284;&#51109;\2000file\&#49436;&#49885;file\2000&#44221;&#51452;EXPO\7&#50900;file\&#46020;&#47196;&#44277;&#49324;\&#49436;&#50872;&#49884;CCTV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K\&#44032;&#51256;&#44032;&#49464;&#50836;\&#49436;&#50872;&#49884;&#49888;&#5484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y27\Job\Work\Job\2007&#45380;\05.%20&#53685;&#50689;%20&#44032;&#49828;&#44277;&#49324;%20&#49373;&#49328;&#44592;&#51648;\6%20BOM\2008.03.17\&#51228;2&#48512;&#46160;%20&#54637;&#47564;(2008.03.17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221;&#48513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44284;&#50629;\&#44284;&#50629;&#51652;&#54665;\&#49324;&#50629;&#44228;&#54925;&#49436;\2005_&#49324;&#50629;&#44228;&#54925;\&#50689;&#51333;&#50669;&#49464;&#44428;&#44060;&#48156;&#44228;&#54925;\&#50689;&#51333;&#50669;&#49464;&#44428;_&#49444;&#44228;&#45236;&#50669;_0601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job&#54260;&#45908;/&#54889;&#50865;(job)/8.(dme%20demo)/detail%20design/&#44277;&#49324;&#49444;&#44228;&#49436;/&#44277;&#49324;&#50857;/06.05.03(&#52572;&#51333;)/&#54217;&#53469;15,16,17&#53489;&#53356;/&#44608;&#51333;&#51064;_Documents/&#54217;&#53469;&#49373;&#49328;&#44592;&#51648;/&#54217;&#53469;11~14&#53489;&#53356;/&#44277;&#49324;&#49444;&#44228;&#49436;/&#44277;&#45236;&#50669;&#49436;/CABLE%20&#47932;&#47049;&#49328;&#52636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0689;&#48176;\&#51068;&#54616;&#51088;\TEMP\_AZTMP4_\20ISP005_P0\&#51473;&#50521;&#51312;&#51221;&#49892;&amp;&#44277;&#53685;&#51648;&#50669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gzhyr5\&#51648;&#50669;&#48324;%20(h)\2001&#51116;&#54644;&#53685;&#48372;\&#49884;&#44396;&#44400;&#52397;\&#48512;&#49328;\&#54644;&#50868;&#45824;&#44396;&#52397;\&#51312;&#45804;&#52397;\&#51312;&#54633;&#44204;&#51201;&#49436;(&#48512;&#49328;&#54644;&#50868;&#45824;&#44396;&#52397;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397;&#46020;ITS(2&#45800;&#44228;)\&#45236;&#50669;&#49436;\0.&#52509;&#44292;\02.&#51077;&#52272;\05.&#51077;&#52272;&#45236;&#50669;&#51089;&#50629;\&#44256;&#49549;&#44397;&#46020;ITS&#44396;&#52629;&#44277;&#49324;\&#51077;&#52272;(&#51116;&#45432;&#44221;&#48516;&#47532;)\&#48177;&#44305;&#54788;\&#51221;&#49328;\EXCEL\EXCEL\&#44277;&#51333;&#45800;&#44032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K\&#44032;&#51256;&#44032;&#49464;&#50836;\work-form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JY\1&#49892;&#44277;&#50976;\&#44221;&#52272;&#52397;\work-form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51333;&#48276;\8&#26376;\&#50689;%20&#50629;%20&#48512;\&#51312;&#51064;&#52384;\&#52285;&#50896;%20&#52996;&#48292;&#49496;%20&#49468;&#53552;\10&#50900;19&#51068;%20&#49688;&#51221;%20(-10%25)\&#45236;&#50669;&#49436;(10%25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pserver\snpdata\&#46020;&#47196;&#51652;&#51676;(11,6)\&#50689;&#46041;&#49440;%20&#44053;&#47497;~&#51452;&#47928;&#51652;&#44036;%20&#51204;&#44592;&#44277;&#49324;\&#44228;&#49328;&#49436;\&#44053;&#47497;(&#49345;)&#55092;&#44172;&#49548;\12,10(NEW)\&#50756;&#49457;\&#46020;&#47732;\&#46020;&#47196;&#44277;&#49324;-F\&#50689;&#50629;&#49548;\&#44228;&#49328;&#49436;\&#44053;&#47497;-&#44228;&#49328;&#49436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1.6.117\&#51228;&#50504;&#49436;\yoon1\d\security_data\Standard\&#44592;&#51456;&#49436;\&#44204;&#51201;\&#48149;&#51221;&#49688;\&#48128;&#50577;\&#48156;&#51452;&#49444;&#44228;\&#44228;&#52769;&#51228;&#50612;\&#51068;&#49345;&#44048;&#49324;&#54980;\&#48128;&#50577;&#45236;&#50669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08009\network\DATA-98\&#51204;&#51452;&#50948;&#49373;\PIPE-MU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y27\Job\Work\Job\2007&#45380;\05.%20&#53685;&#50689;%20&#44032;&#49828;&#44277;&#49324;%20&#49373;&#49328;&#44592;&#51648;\6%20BOM\2008.03.18-&#44032;&#49828;&#44277;&#49324;%20&#49444;&#44228;&#49436;%20&#50577;&#49885;\Documents%20and%20Settings\jjkim\My%20Documents\&#54532;&#47196;&#51229;&#53944;\&#51652;&#54665;project\2006&#48176;&#44288;&#51060;&#49444;\&#49436;&#50872;&#51648;&#49324;\&#49548;&#50528;-&#54633;&#51221;(&#44053;&#47588;&#44368;)\&#49548;&#50528;-&#54633;&#51221;(&#44053;&#47588;&#44368;)&#44592;&#44228;&#45236;&#50669;&#49436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224;&#54788;\&#51089;&#50629;&#48169;\&#51089;&#50629;&#48169;\&#45236;&#50669;&#49436;\&#48169;&#49569;&#45236;&#50669;&#49436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21887\1129&#49892;&#49884;\My%20Documents\&#44204;&#51201;&#49436;\Project\&#49688;&#50896;&#48124;&#51088;&#50669;&#49324;\&#49688;&#50896;&#48124;&#51088;&#50669;&#49324;&#44204;&#51201;&#49436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44032;&#48393;\C\WORD\&#50504;&#49457;\&#49444;&#44228;99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900;&#50857;&#49885;\BACKUP\My%20Documents\&#51077;&#52272;&#44204;&#51201;\2000&#45380;\&#49345;&#54616;&#49688;&#46020;\&#54077;&#49457;\&#49444;&#44228;&#49436;(&#44592;&#44228;)\&#46020;&#44553;\&#54077;&#49457;&#45236;&#50669;-&#46020;&#44553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sw_data\2003\&#54620;&#48120;&#47476;\&#51228;&#50504;&#51089;&#50629;\&#48324;&#52392;4%20&#54620;&#48120;&#47476;%20&#49324;&#50629;&#49444;&#44228;&#49436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652;&#49689;\D\&#53664;&#44148;&#44592;&#49696;&#54016;\&#50896;&#51204;&#48324;&#50629;&#47924;\&#50900;&#49457;\&#54861;&#48372;&#44288;%20&#49888;&#52629;%20&#44277;&#49324;\&#49444;&#44228;&#49436;\&#49444;&#44228;&#49436;%20&#54028;&#51068;\&#53664;&#47785;\4&#50900;&#54620;&#51204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K\&#44032;&#51256;&#44032;&#49464;&#50836;\OFFICE%20&#50577;&#49885;\N&#36035;&#63963;-&#32887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SOffice\Excel\&#49444;&#44228;&#49436;\&#49688;&#47785;&#51068;&#50948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mj\c\WINDOWS\EXCEL\KIM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76;&#51221;\C\My%20Documents\dacom\&#50896;&#51452;~&#51228;&#52380;\&#50896;&#51452;&#52572;&#51333;\&#53685;&#51068;&#51068;&#50948;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397;&#46020;ITS(2&#45800;&#44228;)\&#49688;&#47049;&#48143;&#45800;&#44032;&#49328;&#52636;&#49436;\10%20&#54788;&#51109;\KK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pserver\snpdata\2005&#45380;-&#50629;&#47924;(&#51060;&#54785;)\&#54532;&#47196;&#51229;&#53944;\&#54532;&#47196;&#51229;&#53944;-2005\&#51652;&#54665;&#54532;&#47196;&#51229;&#53944;\2005&#45380;&#46020;%20&#44397;&#46020;ITS%20&#44592;&#48152;%20&#51064;&#54532;&#46972;&#44396;&#52629;(&#51061;&#49328;,&#48512;&#49328;)\DATA\051104\&#46020;&#47196;&#51652;&#51676;(11,6)\&#50689;&#46041;&#49440;%20&#44053;&#47497;~&#51452;&#47928;&#51652;&#44036;%20&#51204;&#44592;&#44277;&#49324;\&#44228;&#49328;&#49436;\&#44053;&#47497;(&#49345;)&#55092;&#44172;&#49548;\12,10(NEW)\&#50756;&#49457;\&#46020;&#47732;\&#46020;&#47196;&#44277;&#49324;-F\&#50689;&#50629;&#49548;\&#44228;&#49328;&#49436;\&#44053;&#47497;-&#44228;&#49328;&#49436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7_&#44608;&#44305;&#48124;\&#47196;&#52972;%20&#46356;&#49828;&#53356;%20(d)\windows\&#48148;&#53461;%20&#54868;&#47732;\&#51089;&#50629;%20&#54028;&#51068;\&#52629;&#49328;&#50672;&#44396;&#49548;-&#45224;&#50896;&#51648;&#49548;\&#52572;&#51333;&#49436;&#47448;\&#51204;&#44592;&#44277;&#49324;&#45236;&#50669;&#49436;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277;&#50976;\2002file\&#49569;&#51204;&#49440;&#48372;&#54840;&#48152;(&#50976;&#54840;,&#49440;&#46020;)\work-form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microsoft.com/office/2006/relationships/xlExternalLinkPath/xlStartup" Target="IC&#49688;&#47049;/&#48176;&#49688;&#44288;&#44277;(IC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9352;%20&#54260;&#45908;\&#49345;&#51460;&#50977;&#44368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08009\network\DATA-98\&#51204;&#51452;&#50948;&#49373;\pipe-mid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116;&#49457;\D\&#46041;&#47749;&#48516;&#44592;\EXCEL\EXCEL\&#44277;&#51333;&#45800;&#44032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277;&#50976;\2002file\&#49569;&#51204;&#49440;&#48372;&#54840;&#48152;(&#50976;&#54840;,&#49440;&#46020;)\&#51076;&#49884;&#54028;&#51068;\KNK\&#50896;&#44032;&#44228;&#49328;\0002&#46020;&#44277;&#51312;&#47749;&#53457;(knk)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J\&#44032;&#51256;&#44032;&#49464;&#50836;\office%20&#50577;&#49885;\I&#19968;&#33324;&#2760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gzhyr5\&#51648;&#50669;&#48324;%20(h)\My%20Documents\KCS-98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0857;&#50864;\c\&#51089;&#50629;&#54028;&#51068;\&#45236;&#50669;&#49436;\&#44305;&#50577;&#51473;&#46041;&#51473;&#54617;&#44368;\&#51204;&#44592;&#44277;&#49324;&#45236;&#50669;&#49436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9444;&#44228;&#48320;&#44221;(&#44397;.&#51088;)\&#44397;.&#51088;&#48320;&#44221;&#53685;&#49888;(16&#52264;)\&#50976;&#50896;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FFICE%20&#50577;&#49885;\N&#36035;&#63963;-&#32887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pserver\snpdata\&#54364;&#51456;&#44204;&#51201;&#49436;\Project\&#49688;&#50896;&#48124;&#51088;&#50669;&#49324;\&#49688;&#50896;&#48124;&#51088;&#50669;&#49324;&#44204;&#51201;&#49436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333;&#50865;\&#45936;&#51060;&#53440;1%20(d)\CADKO\&#44204;&#51201;-&#44277;&#49324;\&#44305;&#51452;&#44277;&#50896;&#54788;&#52649;&#53457;&#48169;&#49569;&#49444;&#48708;&#49444;&#52824;&#44277;&#49324;\My%20Documents\1&#44277;&#49324;&#48143;%20&#44204;&#51201;\WORLD%20CUP\&#50900;&#46300;&#52981;3&#52264;&#49444;&#44228;&#48320;&#44221;\&#51109;&#49457;&#44400;\&#51109;&#49457;&#45236;&#50669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3468;&#54840;\D\PROJECT\2001pro\&#45824;&#54840;&#49373;&#53468;\KBS\&#51076;&#50984;&#52492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46041;&#47197;\&#50724;&#46041;&#47197;\MSOFFICE\EXCEL\data\DATA\&#50504;&#51222;&#44592;&#44368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2.1.20.45/Documents%20and%20Settings/&#44608;&#44221;&#47000;/My%20Documents/My%20Received%20Files/&#50689;&#50900;/&#51068;&#50948;&#45824;&#44032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GNG\9&#44277;&#44396;\&#50868;&#48152;9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OOM\ASAN\C1&#52509;&#44292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44;&#44592;&#54016;\project\&#45236;&#47560;&#51020;&#49549;&#51032;&#45320;\7.&#51648;&#50896;&#44592;&#51648;&#49884;&#49444;&#44277;\&#51648;&#50896;&#44592;&#51648;%20&#51665;&#44228;&#54364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3468;&#54840;\D\PROJECT\2001pro\&#45824;&#54840;&#49373;&#53468;\&#49437;&#48372;&#47928;&#54868;(&#49892;&#49884;-0011)\&#51076;&#50984;&#5249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ROPOSAL\ELEC\345KV\EULJOO\EU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54788;&#50864;\&#50896;&#44032;&#44228;&#49328;\My%20Documents\&#50896;&#44032;&#44228;&#49328;\&#50896;&#44032;&#44228;&#49328;\Book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3.236.231.89\c$\&#44400;&#54252;&#49884;\&#49328;&#52636;&#45236;&#50669;&#49436;(&#52572;&#51333;)\&#49688;&#52824;&#45236;&#50669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3.236.231.20\&#49436;&#50872;&#46020;&#47196;&#44404;&#52265;\&#45208;&#51032;%20&#51089;&#50629;&#51109;\&#51648;&#51088;&#52404;\&#44608;&#51228;&#49884;\&#44228;&#50557;\&#44228;&#50557;&#50857;%20&#52572;&#51333;\&#44608;&#51228;&#49884;%20&#46020;&#47196;&#50752;%20&#51648;&#54616;&#49884;&#49444;&#47932;%20&#44277;&#46041;&#44396;&#52629;&#49324;&#50629;%20&#49444;&#44228;&#49436;_&#44228;&#50557;(1&#52264;&#45380;&#46020;)_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martFlow2000ForOffice\Tmp\&#49444;&#44228;&#49436;(&#46020;&#47196;)\&#45800;&#44032;&#49328;&#52776;&#44540;&#44144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joh\Book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dministrator\My%20Documents\&#50836;&#54616;&#45768;&#47928;&#49436;\&#50629;&#47924;&#54260;&#45908;\&#44204;&#51201;&#49436;\&#44204;&#51201;&#49436;&#50577;&#49885;\&#54364;&#51456;&#45800;&#44032;&#49328;&#52636;&#50577;&#49885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leco\project\My%20Documents\&#51089;&#50629;&#49892;2\&#44536;&#45720;&#47561;\&#51089;&#50629;&#54028;&#51068;2\&#54620;&#44397;&#53685;&#49888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56;&#49457;/&#48512;&#44221;&#45824;&#45236;&#50669;&#49436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s_nas\&#44256;&#44061;&#49324;\&#44256;&#49457;\&#48512;&#44221;&#45824;&#45236;&#50669;&#49436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pserver\snpdata\OFFICE%20&#50577;&#49885;\J&#30452;&#26448;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884;&#48276;\C\XECELL\&#49548;&#50577;2-P5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9688;C\C\WINDOWS\&#48148;&#53461;%20&#54868;&#47732;\&#45224;&#47928;&#52488;&#46321;&#54617;&#44368;-z\&#45224;&#47928;&#52488;&#46321;&#54617;&#44368;-&#44160;&#53664;&#54980;\&#51204;&#44592;&#45236;&#50669;&#49436;-&#52572;&#51333;-D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76;&#51221;\C\WINDOWS\&#48148;&#53461;%20&#54868;&#47732;\dacom\&#51652;&#52380;~&#51613;&#54217;\&#51652;&#52380;,&#51613;&#54217;(9.3)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089;&#50629;&#54028;&#51068;\&#54872;&#44221;&#50672;&#49688;&#50896;\&#51089;&#50629;&#54028;&#51068;\&#54620;&#44397;&#53685;&#49888;\&#51312;&#45180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sung-z9dsxql\&#54532;&#47196;&#44536;&#47016;%20(d)\&#47928;&#54868;&#51648;&#44396;&#51452;&#44144;&#54872;&#44221;&#44060;&#49440;&#49324;&#50629;\&#49688;&#47049;\&#51204;&#52404;&#48516;\&#49548;3-11\&#49444;&#44228;&#54028;&#51068;&#47784;&#51020;\&#49444;&#44228;&#54532;&#47196;&#44536;&#47016;\&#51068;&#50948;&#45824;&#44032;&#54364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397;&#46020;ITS(2&#45800;&#44228;)\&#45236;&#50669;&#49436;\&#54616;&#45208;&#47196;\&#51064;&#52380;\WINDOWS\&#48148;&#53461;%20&#54868;&#47732;\GNG\9&#44277;&#44396;\&#50868;&#48152;9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116;&#50672;\&#49892;&#54665;&#45800;&#44032;\My%20Documents\KHDATA\&#44288;&#47532;&#52397;\&#50896;&#45224;-&#50872;&#51652;\&#50896;&#45224;&#50872;&#51652;&#45209;&#52272;&#45236;&#50669;(99.4.13%20&#48512;&#49328;&#52397;)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4600;&#49688;\C\FLC\Sjoh\Book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277;&#50976;\2002file\&#49569;&#51204;&#49440;&#48372;&#54840;&#48152;(&#50976;&#54840;,&#49440;&#46020;)\OFFICE%20&#50577;&#49885;\N&#36035;&#63963;-&#32887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23\my%20documents\My%20Documents\EXCEL\JUNGANG\&#50577;&#46041;&#50669;&#49324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689;&#50725;\C\&#44608;&#50689;&#50725;\2000%20work\&#48372;&#51008;&#44400;\&#54616;&#49688;&#46020;&#51221;&#48708;&#49324;&#50629;\&#51109;&#49888;2&#47532;\&#49688;&#47049;\&#51333;&#54945;&#48176;&#49688;&#442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277;&#50976;\WINDOWS\Application%20Data\Microsoft\Templates\2000&#44221;&#51452;EXPO\7&#50900;file\&#46020;&#47196;&#44277;&#49324;\&#49436;&#50872;&#49884;CCT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864;&#54840;&#44540;\D\chy\2000&#45380;\Xls\&#44396;&#54617;&#52488;&#45236;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3441;&#44260;\C\&#51077;&#52272;&#45236;&#50669;\&#54077;&#49457;&#54616;&#49688;\EXCEL\YESTER\&#44540;&#44144;&#49436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gzhyr5\&#51648;&#50669;&#48324;%20(h)\My%20Documents\&#49688;&#51452;%20&#51652;&#54665;\&#54665;&#51088;&#48512;\&#54665;&#51088;&#48512;(7.6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nghane\&#44277;&#50976;\2003-dwg\pyn\&#52380;&#50504;&#49884;%20&#51116;&#45212;&#51116;&#54644;\&#51088;&#51116;&#45236;&#50669;&#49436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44;&#44592;&#54016;\project\Project\E04E(&#45212;&#50672;&#54868;&#44277;&#49324;)\&#52280;&#51312;&#54028;&#51068;(&#45824;&#46041;)\&#52572;&#51333;\01%20&#45236;&#50669;\&#50896;&#45817;&#50808;4&#44060;&#49548;(&#49457;&#44284;&#47932;)\&#50896;&#45817;&#50808;4&#44060;&#49548;&#45800;&#44032;&#49436;(&#49457;&#44284;&#47932;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50500;&#49328;503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116;&#50672;\&#49892;&#54665;&#45800;&#44032;\My%20Documents\Khdata99\&#44288;&#47532;&#52397;\&#49436;&#50872;\&#44053;&#48320;&#48513;&#47196;\My%20Documents\KHDATA\&#54620;&#44397;&#51204;&#47141;\&#49888;&#49457;&#45224;-&#44552;&#44257;\&#49888;&#49457;&#45224;&#53804;&#52272;&#45236;&#50669;(1&#48264;&#45236;&#50669;)(2)\KHDATA\&#44288;&#47532;&#52397;\&#50896;&#45224;-&#50872;&#51652;\&#50896;&#45224;&#50872;&#51652;&#45209;&#52272;&#45236;&#50669;(99.4.13%20&#48512;&#49328;&#52397;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ck-data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397;&#46020;ITS(2&#45800;&#44228;)\&#49688;&#47049;&#48143;&#45800;&#44032;&#49328;&#52636;&#49436;\10%20&#54788;&#51109;\&#50868;&#50516;&#46041;\&#52992;&#51060;&#48660;-&#50577;&#49885;,&#51204;&#49569;&#50857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20;&#51652;&#50864;\&#46300;&#46972;&#51060;&#48652;%20(d)\&#48320;&#53468;&#55148;&#51089;&#50629;\&#51089;&#50629;&#48169;\&#50500;&#53412;&#53457;&#44148;&#52629;\&#49444;&#44228;&#50696;&#49328;&#49436;\My%20Documents\Seeljuk\&#54364;&#51456;&#45236;&#50669;&#44160;&#53664;&#54869;&#51221;&#49688;&#51221;&#48516;\&#53664;&#47785;\&#51648;&#51473;\&#51648;&#51473;&#53664;&#47785;&#54364;&#51456;&#45236;&#50669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089;&#50629;&#49892;\&#45824;&#44396;&#44284;&#54617;&#44368;&#50977;&#50896;\&#51089;&#50629;&#54028;&#51068;\&#46020;&#47196;&#54364;&#51648;&#54032;\&#51089;&#50629;&#54028;&#51068;\&#51228;&#51452;&#44284;&#54617;&#44368;&#50977;&#50672;&#44396;&#50896;\&#51089;&#50629;&#54028;&#51068;\&#54620;&#44397;&#53685;&#49888;\&#51312;&#451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277;&#50976;\2002file\&#49569;&#51204;&#49440;&#48372;&#54840;&#48152;(&#50976;&#54840;,&#49440;&#46020;)\&#51076;&#49884;&#54028;&#51068;\KNK\file\&#49436;&#50872;&#49884;&#49888;&#54840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857;&#45812;&#45840;\&#49688;&#50517;&#52384;&#44288;\&#50641;&#49472;\2&#52264;&#44592;&#49457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333;&#50865;\&#45936;&#51060;&#53440;1%20(d)\&#50689;%20&#50629;%20&#48512;\&#51312;&#51064;&#52384;\&#52285;&#50896;%20&#52996;&#48292;&#49496;%20&#49468;&#53552;\10&#50900;19&#51068;%20&#49688;&#51221;%20(-10%25)\&#45236;&#50669;&#49436;(10%25)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SH\&#44032;&#51256;&#44032;&#49464;&#50836;\OFFICE%20&#50577;&#49885;\J&#30452;&#26448;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-jung\c\&#50977;&#44400;\&#50977;&#44400;&#44148;&#48324;&#49444;&#44228;&#49436;&#48731;&#48512;&#45824;&#51088;&#47308;\'00&#51648;&#55064;\11\&#44400;%20&#52992;&#51060;&#48660;&#48512;&#47928;%20&#51333;&#54633;\106\&#52992;&#51060;&#48660;-&#50577;&#49885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397;&#46020;ITS(2&#45800;&#44228;)\&#49688;&#47049;&#48143;&#45800;&#44032;&#49328;&#52636;&#49436;\10%20&#54788;&#51109;\&#50868;&#50516;&#46041;\&#49324;&#48376;%20-%20&#51204;&#49569;&#54532;&#47196;&#44536;&#47016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3468;&#44508;\C\&#51204;&#44592;&#45236;&#50669;&#49436;\2000&#45380;\&#49457;&#49688;&#50808;3&#44397;\&#51204;&#44592;&#45236;&#50669;&#49436;\(&#50577;&#49885;)&#45236;&#50669;&#49436;,%20&#46041;&#50896;&#51064;&#47141;,%20&#51088;&#51116;&#45800;&#44032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292;&#51648;&#50689;\D\&#45236;&#50669;&#51089;&#50629;\&#51221;&#51088;&#51648;&#44396;\&#45236;&#50669;&#49436;\&#51221;&#51088;&#51648;&#44396;\&#45236;&#50669;(~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5\c\&#48149;&#51333;&#50896;\&#50857;&#49328;&#51068;&#49345;&#44160;&#49688;&#44256;%20(&#52509;&#52404;)\&#50857;&#49328;&#51068;&#49345;\&#45236;&#50669;&#49436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23\my%20documents\&#48149;&#51333;&#50896;\&#50857;&#49328;&#51068;&#49345;&#44160;&#49688;&#44256;%20(&#52509;&#52404;)\&#50857;&#49328;&#51068;&#49345;\&#45236;&#50669;&#49436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D\&#54200;&#51648;&#54632;\&#54408;&#49480;\&#54408;&#49480;(&#44060;&#51221;&#54032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397;&#46020;ITS(2&#45800;&#44228;)\&#45236;&#50669;&#49436;\KIM\SK-SUL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21887\1129&#49892;&#49884;\Temp\&#44032;&#44201;&#48708;&#44368;-&#54805;&#49437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MSOffice\Excel\work\&#45236;&#50669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JJS\KGCGJ102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ork-form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48120;&#49440;\&#50724;&#48120;&#49440;-C\WORK\&#49884;&#48169;&#48143;&#45236;&#50669;\&#49436;&#48512;&#49328;&#47928;&#54868;&#54924;&#44288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dministrator\My%20Documents\&#50836;&#54616;&#45768;&#47928;&#49436;\&#50629;&#47924;&#54260;&#45908;\&#44204;&#51201;&#49436;\&#44204;&#51201;&#49436;&#50577;&#49885;\&#48148;&#53461;&#54868;&#47732;%20%20%20&#47928;&#49436;\&#44032;&#44201;&#49328;&#52636;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28;&#44508;\&#54728;&#44508;\&#51648;&#51216;\&#44221;&#48513;\&#50857;&#50669;&#48708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wner\&#48148;&#53461;%20&#54868;&#47732;\&#51089;&#50629;&#44277;&#44036;\&#53468;&#51204;&#48143;&#44256;&#49328;&#51648;&#44396;&#46020;&#49884;&#44060;&#48156;&#49324;&#50629;\&#52572;&#51333;\&#53468;&#51204;3&#51648;&#44396;\1-2%20&#47928;&#54868;&#51116;&#51648;&#54364;&#51312;&#49324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netian.com/LBS/SEL/aicps/2&#52264;/DATA/KT/TDX100/&#50672;&#49688;&#50896;/&#51068;&#50948;&#45824;&#44032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437;&#44260;&#48512;&#51109;\C\&#49884;&#44277;&#51089;&#50629;\&#49688;&#45768;\&#52264;&#51452;&#51076;\KK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08009\network\DATA\PHUNGTAK\&#44592;&#44592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453;&#49457;&#52488;&#50808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397;&#46020;ITS(2&#45800;&#44228;)\&#49688;&#47049;&#48143;&#45800;&#44032;&#49328;&#52636;&#49436;\10%20&#54788;&#51109;\work-form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1.&#51089;&#50629;&#49892;\04.&#51652;&#54665;&#50629;&#47924;\02.UIS\01.&#44400;&#49328;&#49884;UIS\2004\&#49444;&#44228;&#51089;&#50629;\New\0513\SI&#48512;&#47928;_&#44608;&#52380;&#49884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20;&#51652;&#50864;\&#46300;&#46972;&#51060;&#48652;%20(d)\&#48320;&#53468;&#55148;&#51089;&#50629;\&#51089;&#50629;&#48169;\&#50500;&#53412;&#53457;&#44148;&#52629;\&#49444;&#44228;&#50696;&#49328;&#49436;\Temp\&#51648;&#50669;&#51648;&#50896;&#49884;&#49444;&#45236;&#50669;\&#51648;&#50669;&#51648;&#50896;&#49884;&#49444;&#44148;&#52629;&#45236;&#50669;(&#51652;&#54665;&#51473;)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397;&#46020;ITS(2&#45800;&#44228;)\&#45236;&#50669;&#49436;\&#54616;&#45208;&#47196;2&#44277;&#44396;&#51221;&#49328;\2&#44277;&#44396;&#51221;&#49328;\&#44277;&#51221;&#51116;&#47308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5\c\WINDOWS\&#48148;&#53461;%20&#54868;&#47732;\&#46041;&#50500;-1&#52264;\&#52280;&#44256;-&#51060;&#47928;\LMEBM005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Y\&#44032;&#51256;&#44032;&#49492;&#50668;~\office%20&#50577;&#49885;\I&#19968;&#33324;&#27604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872;&#46980;&#46972;&#46497;\&#51096;&#50024;&#50556;&#46076;\&#46497;\dacom\&#50896;&#51452;~&#51228;&#52380;\&#50896;&#51452;&#52572;&#51333;\&#44277;&#53685;&#51088;&#47308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008;&#49440;\D\&#44053;&#45236;&#51228;\&#49688;&#47049;&#49885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77;&#50857;PC1\&#50756;&#47308;&#50857;&#50669;&#51088;&#47308;\&#51652;&#54665;&#51473;&#51064;&#50857;&#50669;&#46308;\&#50868;&#50672;\&#50868;&#50672;&#44277;&#49324;&#49444;&#44228;&#49436;(&#50836;&#50984;&#48320;&#44221;)\&#48176;&#44288;\&#50868;&#50672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397;&#46020;ITS(2&#45800;&#44228;)\&#45236;&#50669;&#49436;\Documents%20and%20Settings\Administrator\&#48148;&#53461;%20&#54868;&#47732;\5\5.&#53664;&#47785;\WINDOWS\&#48148;&#53461;%20&#54868;&#47732;\GNG\9&#44277;&#44396;\&#50868;&#48152;9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089;&#50629;&#49892;\&#45824;&#44396;&#44284;&#54617;&#44368;&#50977;&#50896;\&#51089;&#50629;&#49892;2\&#45812;&#48176;&#51064;&#49340;&#44277;&#49324;&#44032;&#44396;&#47448;\&#51089;&#50629;&#54028;&#51068;\&#54620;&#44397;&#53685;&#49888;&#44592;&#49696;-&#47785;&#46041;IDC\&#51089;&#50629;&#54028;&#51068;\&#51648;&#51656;&#54364;&#48376;&#44288;&#51204;&#49884;&#47932;\&#50577;&#49885;\&#51068;&#50948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microsoft.com/office/2006/relationships/xlExternalLinkPath/xlStartup" Target="&#44032;&#49828;&#44592;&#44277;/&#54217;&#53469;11~14&#53489;&#53356;/&#54217;&#53469;%2311~14_&#44277;&#49324;&#49444;&#44228;&#49436;/CABLE%20&#47932;&#47049;&#49328;&#52636;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397;&#46020;ITS(2&#45800;&#44228;)\&#45236;&#50669;&#49436;\Documents%20and%20Settings\Administrator\&#48148;&#53461;%20&#54868;&#47732;\5\5.&#53664;&#47785;\&#44285;&#44285;&#51060;\WINDOWS\&#48148;&#53461;%20&#54868;&#47732;\GNG\9&#44277;&#44396;\&#50868;&#48152;9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277;&#50976;\2002file\&#49569;&#51204;&#49440;&#48372;&#54840;&#48152;(&#50976;&#54840;,&#49440;&#46020;)\&#51076;&#49884;&#54028;&#51068;\KNK\2001&#45380;\&#52572;&#47928;&#44592;%20&#44284;&#51109;\MSOffice\99file\&#49436;&#50872;&#49884;&#49888;&#54840;-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504;&#51221;&#54840;\&#44277;&#50976;\&#54408;&#49480;(&#44060;&#51221;&#54032;)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pserver\f\&#48177;&#50629;\2009_02_24\&#45236;&#47928;&#49436;\2010&#45380;&#46020;%20&#51077;&#52272;\0203%20&#48512;&#49328;&#50976;&#51648;&#48372;&#49688;(&#51201;&#44201;&#49900;&#49324;-&#51068;&#48152;&#50857;&#50669;)\2010011497800%20&#49328;&#52636;&#45236;&#50669;&#49436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49437;&#51116;\&#50976;&#53685;&#45800;&#51648;\My%20Documents\KHDATA\&#44288;&#47532;&#52397;\&#50896;&#45224;-&#50872;&#51652;\&#50896;&#45224;&#50872;&#51652;&#45209;&#52272;&#45236;&#50669;(99.4.13%20&#48512;&#49328;&#52397;)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1775\c\ESTI96\&#44053;&#51652;&#51109;&#55141;\&#54980;&#45796;&#45236;&#50669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p.hec.co.kr/&#45236;&#47560;&#51020;&#49549;&#51032;&#45320;/7.&#51648;&#50896;&#44592;&#51648;&#49884;&#49444;&#44277;/&#51648;&#50896;&#44592;&#51648;%20&#51665;&#44228;&#54364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50689;&#44288;\&#51089;&#50629;&#54260;&#45908;\&#45236;&#50669;&#49436;sample\K-SET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08014\&#48155;&#45716;&#44275;!\WINDOWS\DATA-97\ASAN-971\YONG-RAG\AS-YONG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S\&#44592;&#53440;&#44277;&#49324;\&#50900;&#46300;&#52981;\kms\&#44552;&#45380;&#44277;&#49324;\&#44221;&#54801;\Documents%20and%20Settings\wkd\My%20Documents\&#47928;&#49436;&#47784;&#51020;\&#44596;&#44553;&#51204;&#50857;2&#52264;\My%20Documents\&#44596;&#44553;&#51204;&#50857;\&#44592;&#49457;&#54980;&#44397;&#48324;&#51089;&#50629;&#45236;&#50669;\&#51221;&#49328;&#45236;&#50669;\&#44592;&#49457;1,2&#52264;-&#52509;&#4429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277;&#50976;\WINDOWS\Application%20Data\Microsoft\Templates\work-for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08009\network\DATA-98\&#51204;&#51452;&#50948;&#49373;\GOD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277;&#50976;\WINDOWS\Application%20Data\Microsoft\Templates\MSOffice\99file\&#49436;&#50872;&#49884;CCTV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333;&#50865;\&#45936;&#51060;&#53440;1%20(d)\CADKO\&#44204;&#51201;-&#44277;&#49324;\&#44305;&#51452;&#44277;&#50896;&#54788;&#52649;&#53457;&#48169;&#49569;&#49444;&#48708;&#49444;&#52824;&#44277;&#49324;\My%20Documents\1&#44277;&#49324;&#48143;%20&#44204;&#51201;\WORLD%20CUP\&#50900;&#46300;&#52981;3&#52264;&#49444;&#44228;&#48320;&#44221;\PROJECT\ELLWORD\98HABAN\518\NEAYU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333;&#51064;\&#44608;&#51333;&#51064;_DOCUM\&#50629;&#47924;&#50857;\&#53685;&#50689;&#54788;&#51109;\4,5&#54840;&#44592;\&#51077;&#52272;&#44204;&#51201;&#49436;\&#53685;&#50689;&#44032;&#49444;&#44204;&#51201;(4,5&#54840;&#44592;2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69;&#48393;&#51652;\2000&#45380;&#51088;&#47308;&#48169;\&#47928;&#49436;&#50577;&#49885;\&#54252;&#52380;&#51032;&#47308;&#50896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RAN\OSO&#50500;&#4932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884;&#48276;\C\KHJ\XLS\RC&#49836;&#46972;&#48652;\&#54620;&#44221;\&#51473;&#49328;&#44368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5\c\WIN95\&#48148;&#53461;%20&#54868;&#47732;\&#45824;&#50864;&#45236;&#50669;&#49436;(1&#52264;)\LMEBM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397;&#46020;ITS(2&#45800;&#44228;)\&#49688;&#47049;&#48143;&#45800;&#44032;&#49328;&#52636;&#49436;\10%20&#54788;&#51109;\&#44221;&#52272;&#52397;\work-for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&#51648;&#44396;&#45800;&#50948;&#44228;&#54925;&#54408;&#494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jk\c\7-17.SUB\&#44032;&#47196;&#46321;\&#44228;&#49328;&#49436;\KWAK.DWG\6-3.SUB\MP-SUB\GSS\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\&#44221;&#48708;\&#49328;&#52636;&#44592;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ORK\4.%20&#44277;&#49324;%20&#48143;%20&#50857;&#50669;\&#49892;&#49884;&#49444;&#44228;&#50857;&#50669;\&#49688;&#54788;&#51648;&#44396;%20&#49548;3-1&#54840;&#49440;%20&#46020;&#47196;&#44060;&#49444;&#44277;&#49324;\&#49892;&#49884;&#49444;&#44228;(&#49688;&#54788;&#51648;&#44396;%20&#49548;3-1&#54840;&#49440;)-&#52769;&#47049;&#48143;&#49444;&#4422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S\&#51613;&#49444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277;&#50976;\WINDOWS\Application%20Data\Microsoft\Templates\office%20&#50577;&#49885;\I&#19968;&#33324;&#2760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DATA\&#47932;&#51088;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hdd4\My%20Documents\PERSONAL\Q-ty-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49437;\C\My%20Documents\97\&#44228;&#50557;&#49436;\&#52292;&#47924;\KTM\&#44228;&#50557;&#49436;\6&#50613;4&#5238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pserver\snpdata\2005&#45380;-&#50629;&#47924;(&#51060;&#54785;)\&#54532;&#47196;&#51229;&#53944;\&#54532;&#47196;&#51229;&#53944;-2005\&#51652;&#54665;&#54532;&#47196;&#51229;&#53944;\2005&#45380;&#46020;%20&#44397;&#46020;ITS%20&#44592;&#48152;%20&#51064;&#54532;&#46972;&#44396;&#52629;(&#51061;&#49328;,&#48512;&#49328;)\DATA\051104\&#46020;&#47196;&#51652;&#51676;(11,6)\&#50689;&#46041;&#49440;%20&#44053;&#47497;~&#51452;&#47928;&#51652;&#44036;%20&#51204;&#44592;&#44277;&#49324;\&#44228;&#49328;&#49436;\&#44053;&#47497;(&#49345;)&#55092;&#44172;&#49548;\12,10(NEW)\&#50756;&#49457;\&#46020;&#47732;\&#46020;&#47196;&#44277;&#49324;-F\&#50689;&#50629;&#49548;\&#44228;&#49328;&#49436;\&#45800;&#50577;&#55092;&#44172;&#49548;-&#44228;&#49328;&#49436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K\&#44032;&#51256;&#44032;&#49464;&#50836;\MSOffice\99file\&#49436;&#50872;&#49884;&#49888;&#54840;-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277;&#50976;\2002file\&#49569;&#51204;&#49440;&#48372;&#54840;&#48152;(&#50976;&#54840;,&#49440;&#46020;)\&#51076;&#49884;&#54028;&#51068;\&#45347;&#50612;&#51452;&#49464;&#50836;\&#49436;&#50872;&#49884;&#49888;&#5484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0;&#54868;\C\&#51089;&#50629;\xls\&#44053;&#48513;%20&#44032;&#47196;\&#53945;&#49353;&#51080;&#45716;%20&#45433;&#54868;&#44144;&#47532;%20&#51312;&#49457;&#44277;&#49324;(2&#50900;%2010&#51068;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333;&#50865;\&#45936;&#51060;&#53440;1%20(d)\CADKO\&#44204;&#51201;-&#44277;&#49324;\&#44305;&#51452;&#44277;&#50896;&#54788;&#52649;&#53457;&#48169;&#49569;&#49444;&#48708;&#49444;&#52824;&#44277;&#49324;\My%20Documents\construction\&#45224;&#44396;&#52397;\&#49444;&#44228;,&#44204;&#51201;&#49436;&#47448;\&#54868;&#49692;&#47532;&#51312;&#53944;\PROJECT\ELLWORD\98HABAN\518\NEAYU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gzhyr5\&#51648;&#50669;&#48324;%20(h)\PROJECT\ELLWORD\98HABAN\KW-LL\518\NEAYUK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martFlow2000ForOffice\Tmp\WINDOWS\TEMP\&#47928;&#49436;&#51221;&#47532;\&#44148;&#49444;&#44368;&#53685;&#48512;\&#44148;&#44368;&#48512;&#51221;&#47532;&#51204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600;&#50689;\KGY\2&#52264;&#54869;&#51109;\&#49892;&#54665;&#50696;&#49328;\&#44032;UTI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gzhyr5\&#51648;&#50669;&#48324;%20(h)\PROJECT\ELLWORD\98HABAN\WONJU-BO\&#50896;&#51452;&#48373;~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652;&#49437;\C\WINDOWS\9605G\DS-LOA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N\MI\DATA\JUNGSAN\CHOI\KGY\TK\TK-SIL-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277;&#50976;\2002file\&#49569;&#51204;&#49440;&#48372;&#54840;&#48152;(&#50976;&#54840;,&#49440;&#46020;)\&#51076;&#49884;&#54028;&#51068;\KNK\2001&#45380;\&#52572;&#47928;&#44592;%20&#44284;&#51109;\0002&#46020;&#44277;&#51312;&#47749;&#53457;(knk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\e\&#54252;&#54637;&#46020;&#49884;&#44032;&#49828;\doc\&#46020;&#44396;4&#52264;&#50857;&#50669;&#49444;&#4422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277;&#50976;\2002file\&#49569;&#51204;&#49440;&#48372;&#54840;&#48152;(&#50976;&#54840;,&#49440;&#46020;)\&#51076;&#49884;&#54028;&#51068;\KNK\2001&#45380;\&#52572;&#47928;&#44592;%20&#44284;&#51109;\work-for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\c\1\&#49884;&#47549;&#46020;&#49436;&#44288;&#44053;&#45817;\TO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44;&#44592;&#54016;\project\20030210&#51473;&#50521;&#49440;&#44396;&#46164;&#51204;&#52384;&#48320;&#51204;&#49548;&#50808;3&#44060;&#49548;\&#48320;&#51204;&#49444;&#48708;\&#45236;&#50669;&#49436;\&#50577;&#54217;&#51665;&#50976;&#51221;&#49444;&#44228;&#49436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2.1.20.45/cgi-nf/brm.cgi/&#44305;&#51452;%20&#46020;&#49884;&#44592;&#48376;&#44228;&#54925;%20&#49688;&#47549;&#50857;&#50669;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gzhyr5\&#51648;&#50669;&#48324;%20(h)\PROJECT\ELLWORD\98HABAN\518\NEAYU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EA&#49444;&#4832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277;&#50976;\2002file\&#49569;&#51204;&#49440;&#48372;&#54840;&#48152;(&#50976;&#54840;,&#49440;&#46020;)\&#51076;&#49884;&#54028;&#51068;\KNK\file\0002&#46020;&#44277;&#51312;&#47749;&#53457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d02\cad00-e\HEXCEL\XLS\XL_DATA\&#44204;&#51201;\&#50629;&#52404;\HIT\&#50500;&#49328;&#44277;&#51109;\&#50500;&#49328;&#51032;&#51204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&#50976;&#46041;&#50676;\&#44060;&#51064;&#51088;&#47308;\1&#44060;&#51064;&#51088;&#47308;\1&#45236;&#50669;&#49436;&#49956;&#54540;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EXCEL\97BUN\DANG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pserver\snpdata\IBS&#49444;&#44228;\&#51204;&#51452;\&#51068;&#50948;-&#45236;&#51109;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08009\network\DATA-98\&#51204;&#51452;&#50948;&#49373;\&#45236;&#50669;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053;&#48124;\&#47928;&#49436;\KHS\&#54617;&#44368;&#48324;\&#47564;&#45909;&#44256;\&#53685;&#49888;&#45236;&#50669;&#49436;(&#52488;.&#51473;.&#44256;.99.11)&#48376;&#52397;&#50857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gzhyr5\&#51648;&#50669;&#48324;%20(h)\PROJECT\ELLWORD\00HABAN\&#51221;&#49888;&#47928;&#54868;\PROJECT\ELLWORD\98HABAN\KW-LL\518\NEAYUK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solute-lsr\shareddocs\WINDOWS\TEMP\2002&#52509;&#44292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9444;&#44228;&#54028;&#51068;&#47784;&#51020;\&#49444;&#44228;&#54532;&#47196;&#44536;&#47016;\&#51068;&#50948;&#45824;&#44032;&#5436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XLS\ALL-XLS\ULSAN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689;&#48120;\&#44204;&#51201;&#49436;\Chol2000\DOWN\My%20Documents\2000&#44204;&#51201;\4&#50900;\0413&#51204;&#49328;&#48376;&#48512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996PJ(EX)\ULSAN\1996PJ(EX)\HANKOOK\SEO-SA-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884;&#48276;\C\My%20Documents\EXCEL\&#44396;&#51312;\RAHMEN\&#54028;&#51060;&#54805;~1\&#46041;&#47932;&#51060;~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5148;&#49464;\PROJECT%20&#52572;&#51333;\project%20&#52572;&#51333;\&#51221;&#49688;&#51109;\&#49688;&#46041;&#51648;&#48169;&#49345;&#49688;&#46020;\&#51204;&#44592;\&#50696;&#49328;&#49436;\project%20&#52572;&#51333;\&#44592;&#53440;\&#48128;&#50577;&#49688;&#49688;\&#44592;&#53440;\ILWIPOH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333;&#50865;\&#45936;&#51060;&#53440;1%20(d)\CADKO\&#44204;&#51201;-&#44277;&#49324;\&#44305;&#51452;&#44277;&#50896;&#54788;&#52649;&#53457;&#48169;&#49569;&#49444;&#48708;&#49444;&#52824;&#44277;&#49324;\My%20Documents\1&#44277;&#49324;&#48143;%20&#44204;&#51201;\WORLD%20CUP\&#50900;&#46300;&#52981;3&#52264;&#49444;&#44228;&#48320;&#44221;\PROJECT\ELLWORD\98HABAN\WONJU-BO\&#50896;&#51452;&#48373;~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473;&#49328;&#44368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44608;&#51648;&#54984;\AppData\Local\Microsoft\Windows\Temporary%20Internet%20Files\Content.IE5\1HKUX9Q7\2007&#45380;&#46020;\&#51109;&#48708;&#54032;&#47588;\&#54620;&#44397;&#50976;&#51648;&#44288;&#47532;\Documents%20and%20Settings\Owner\Local%20Settings\Temporary%20Internet%20Files\Content.IE5\0JWP4X0P\&#44204;&#51201;&#54268;_SV(200402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333;&#49440;&#51060;&#44732;\AHN\&#51453;&#51204;&#47532;%20&#51473;&#50521;&#50500;&#54028;&#53944;\&#50641;&#49472;\&#51453;&#51204;&#47532;&#49688;&#47049;&#49328;&#52636;&#49436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884;&#48276;\C\TEST\&#51473;&#49328;&#4436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OFFICE%20&#50577;&#49885;\J&#30452;&#26448;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116;&#50672;\&#49892;&#54665;&#45800;&#44032;\My%20Documents\Khdata99\&#44288;&#47532;&#52397;\&#49436;&#50872;\&#44053;&#48320;&#48513;&#47196;\My%20Documents\KHDATA\&#44288;&#47532;&#52397;\&#50896;&#45224;-&#50872;&#51652;\&#50896;&#45224;&#50872;&#51652;&#45209;&#52272;&#45236;&#50669;(99.4.13%20&#48512;&#49328;&#52397;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884;&#48276;\C\KHJ\XLS\DATA\&#51473;&#49328;&#44368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504;&#53468;&#44540;\&#48156;&#51452;&#51456;&#48708;\sdms\IDC\&#45824;&#51204;\&#49569;&#46041;&#47732;\&#51204;&#51452;\&#46020;&#47732;\windows\TEMP\&#48176;&#51221;&#44508;\97-141\TAEGU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277;&#50976;\2002file\&#49569;&#51204;&#49440;&#48372;&#54840;&#48152;(&#50976;&#54840;,&#49440;&#46020;)\&#51076;&#49884;&#54028;&#51068;\KNK\file\&#49436;&#50872;&#49884;CCTV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04;&#46356;&#45768;\WORK\&#44032;&#54217;&#49888;&#54036;\&#49688;&#47049;&#49328;&#52636;\&#48176;&#49688;&#44277;\&#48512;&#45824;&#44277;EXCEL\&#49688;&#47049;-&#47589;\&#54840;&#45224;\&#48512;&#45824;&#44277;&#51088;&#47308;\excel\&#54788;&#51109;&#48143;&#54872;&#44221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008;&#44508;\project\&#52280;&#44256;&#46020;\&#50724;&#54588;&#49828;&#53588;\&#49436;&#45824;&#47928;\&#44228;&#49328;&#49436;\&#45433;&#49328;CA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44305;&#55148;\C\SK,Seong\xls\DACOM\&#50696;&#49328;&#45236;&#50669;&#49436;(&#50504;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08014\&#48155;&#45716;&#44275;!\WINDOWS\GI-LIS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/-&#49340;&#50504;/00%20&#52572;&#51333;&#45225;&#54408;/-%20&#45236;&#50669;&#49436;/&#50504;&#49457;&#44277;&#46020;&#51648;&#44396;(&#54868;&#51109;&#49892;&#51204;&#44592;)&#50696;&#49328;&#49436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s_nas\&#44256;&#44061;&#49324;\project\-&#49340;&#50504;\00%20&#52572;&#51333;&#45225;&#54408;\-%20&#45236;&#50669;&#49436;\&#50504;&#49457;&#44277;&#46020;&#51648;&#44396;(&#54868;&#51109;&#49892;&#51204;&#44592;)&#50696;&#49328;&#4943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49688;\&#49688;&#47049;&#48143;&#45800;&#44032;&#49328;&#52636;&#49436;\&#44277;&#50976;\WINDOWS\Application%20Data\Microsoft\Templates\MSOffice\99file\&#49436;&#50872;&#49884;&#49888;&#54840;-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6050\My%20Documents\99cost\&#51068;&#50948;&#45824;&#44032;\&#44592;&#53440;&#51068;&#50948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JY\1&#49892;&#44277;&#50976;\&#44221;&#52272;&#52397;\OFFICE%20&#50577;&#49885;\J&#30452;&#26448;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LOTUS\9605P\BB_C-BD\OUT\YE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48120;&#49440;\&#50724;&#48120;&#49440;-C\no\&#50577;&#49885;\&#45236;&#50669;&#49436;%20&#50577;&#49885;&#53360;&#44144;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88;&#49437;&#51312;\2003&#45380;\&#50896;&#44032;&#44228;&#49328;\4\2002&#50900;&#46300;&#52981;\KKK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/My%20Documents/&#51032;&#47161;&#44400;&#44277;&#49324;/Documents%20and%20Settings/1/&#48148;&#53461;%20&#54868;&#47732;/&#50724;&#50868;&#51228;%20&#49688;&#47928;&#51221;&#48708;&#44277;&#49324;/2003&#45380;%2012&#50900;&#49688;&#51221;&#48516;/&#49444;&#44228;&#50696;&#49328;&#49436;(2003&#45380;%2012&#50900;&#49688;&#51221;)/&#54788;&#51109;&#48324;/&#44368;&#50516;&#51648;&#44396;/&#48177;&#44257;&#51648;&#44396;/2001&#45380;3&#52264;&#48372;&#50756;(&#50756;&#44208;)/MSOffice/Excel/work/&#45236;&#50669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s_nas\&#44256;&#44061;&#49324;\Documents%20and%20Settings\1\My%20Documents\&#51032;&#47161;&#44400;&#44277;&#49324;\Documents%20and%20Settings\1\&#48148;&#53461;%20&#54868;&#47732;\&#50724;&#50868;&#51228;%20&#49688;&#47928;&#51221;&#48708;&#44277;&#49324;\2003&#45380;%2012&#50900;&#49688;&#51221;&#48516;\&#49444;&#44228;&#50696;&#49328;&#49436;(2003&#45380;%2012&#50900;&#49688;&#51221;)\&#54788;&#51109;&#48324;\&#44368;&#50516;&#51648;&#44396;\&#48177;&#44257;&#51648;&#44396;\2001&#45380;3&#52264;&#48372;&#50756;(&#50756;&#44208;)\MSOffice\Excel\work\&#45236;&#50669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08014\&#48155;&#45716;&#44275;!\DATA\YOUNGANG\CALSHEET\GODO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116;&#50672;\&#49892;&#54665;&#45800;&#44032;\My%20Documents\Khdata99\&#44288;&#47532;&#52397;\&#50896;&#45224;-&#50872;&#51652;\&#50896;&#45224;&#50872;&#51652;&#45209;&#52272;&#45236;&#50669;(99.4.13%20&#48512;&#49328;&#52397;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033;&#51333;&#49444;&#44228;&#45236;&#50669;&#49436;\&#44277;&#49324;&#54868;&#51068;\&#45224;&#44396;&#52397;\&#48708;&#44404;&#52265;\WRC&#44277;&#48277;\&#45224;&#44396;WRC(&#50857;&#54788;&#46041;207-5)\WORK\&#51221;&#52285;&#51652;\&#44277;&#49324;\&#44277;&#49324;&#49444;&#44228;\2001&#45380;&#44277;&#49324;\&#45800;&#44032;&#444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P0618"/>
      <sheetName val="제출갑지"/>
      <sheetName val="FAX 갑지"/>
      <sheetName val="견적서 갑지"/>
      <sheetName val="원가계산서"/>
      <sheetName val="SS-1"/>
      <sheetName val="총괄표"/>
      <sheetName val="제조원가계산서(SS-1)"/>
      <sheetName val="운반비원가계산"/>
      <sheetName val="조도계산"/>
      <sheetName val="#REF"/>
      <sheetName val="빌딩 안내"/>
      <sheetName val="__MAIN"/>
      <sheetName val="부대내역"/>
      <sheetName val="견적기본FORM"/>
      <sheetName val="2.대외공문"/>
      <sheetName val="단가산출"/>
      <sheetName val="일위목록"/>
      <sheetName val="요율"/>
      <sheetName val="도"/>
      <sheetName val="자재단가"/>
      <sheetName val="정류기"/>
      <sheetName val="일위대가"/>
      <sheetName val="SG"/>
      <sheetName val="일위"/>
      <sheetName val="대로근거"/>
      <sheetName val="중로근거"/>
      <sheetName val="IW-LIST"/>
      <sheetName val="내역"/>
      <sheetName val="S0"/>
      <sheetName val="HVAC"/>
      <sheetName val="일위(PN)"/>
      <sheetName val="내역서"/>
      <sheetName val="기성금내역서"/>
      <sheetName val="1~3월통계,정보"/>
      <sheetName val="전략수주잔(3-31)"/>
      <sheetName val="공사노임"/>
      <sheetName val="노임"/>
      <sheetName val="목차"/>
      <sheetName val="갑지(추정)"/>
      <sheetName val="교통대책내역"/>
      <sheetName val="제품정보"/>
      <sheetName val="방송"/>
      <sheetName val="제진기"/>
      <sheetName val="L1"/>
      <sheetName val="중기일위대가"/>
      <sheetName val="sw1"/>
      <sheetName val="NOMUBI"/>
      <sheetName val="단가사정"/>
      <sheetName val="물가시세"/>
      <sheetName val="터널조도"/>
      <sheetName val="실행내역서 "/>
      <sheetName val="조내역"/>
      <sheetName val="지명송금"/>
      <sheetName val="I一般比"/>
      <sheetName val="표지 (2)"/>
      <sheetName val="MACRO(전선관)"/>
      <sheetName val="노무비단가"/>
      <sheetName val="시설일위"/>
      <sheetName val="7.경제성결과"/>
      <sheetName val="단가표"/>
      <sheetName val="401"/>
      <sheetName val="천마갑지"/>
      <sheetName val="공종별자재"/>
      <sheetName val="FAX_갑지"/>
      <sheetName val="견적서_갑지"/>
      <sheetName val="2_대외공문"/>
      <sheetName val="빌딩_안내"/>
      <sheetName val="표지_(2)"/>
      <sheetName val="설계명세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과"/>
      <sheetName val="총괄표"/>
      <sheetName val="B-재료1"/>
      <sheetName val="㎡당도장비"/>
      <sheetName val="간재"/>
      <sheetName val="C-직노1"/>
      <sheetName val="간노율"/>
      <sheetName val="C-임금계"/>
      <sheetName val="D-경비1"/>
      <sheetName val="J-경배부"/>
      <sheetName val="경조정"/>
      <sheetName val="운반비"/>
      <sheetName val="L-일반비"/>
      <sheetName val="금화손익"/>
      <sheetName val="금화제조"/>
      <sheetName val="내역서"/>
      <sheetName val="총괄"/>
      <sheetName val="재집"/>
      <sheetName val="직재"/>
      <sheetName val="기타소모"/>
      <sheetName val="노집"/>
      <sheetName val="직노"/>
      <sheetName val="노공"/>
      <sheetName val="임율"/>
      <sheetName val="간노비"/>
      <sheetName val="임금"/>
      <sheetName val="임금 (2)"/>
      <sheetName val="경비"/>
      <sheetName val="배부"/>
      <sheetName val="조정액"/>
      <sheetName val="감가상각비"/>
      <sheetName val="일반"/>
      <sheetName val="일반비율"/>
      <sheetName val="이윤"/>
      <sheetName val="이윤비율"/>
      <sheetName val="대차"/>
      <sheetName val="손익"/>
      <sheetName val="제조"/>
      <sheetName val="대차(3)"/>
      <sheetName val="손익 (3)"/>
      <sheetName val="제조 (3)"/>
      <sheetName val="기업"/>
      <sheetName val="일위대가"/>
      <sheetName val="설직재-1"/>
      <sheetName val="C_직노1"/>
      <sheetName val="D_경비1"/>
      <sheetName val="CABLE SIZE-3"/>
      <sheetName val="금액내역서"/>
      <sheetName val="#REF"/>
      <sheetName val="일위대가(4층원격)"/>
      <sheetName val="N賃率-職"/>
      <sheetName val="3-1-3.센터설비"/>
      <sheetName val="원가계산"/>
      <sheetName val="갑지"/>
      <sheetName val="자동 철거"/>
      <sheetName val="자동 설치"/>
      <sheetName val="토목 철주"/>
      <sheetName val="철거 일위대가(1-19)"/>
      <sheetName val="철거 일위대가(20-22)"/>
      <sheetName val="설치 일위대가(23-45호)"/>
      <sheetName val="설치 일위대가(46~78호)"/>
      <sheetName val="노임단가"/>
      <sheetName val="원가계산서"/>
      <sheetName val="현장설비"/>
      <sheetName val="시스템안내표지판"/>
      <sheetName val="센터"/>
      <sheetName val="VMS및서버"/>
      <sheetName val="J直材4"/>
      <sheetName val="일위대가목록"/>
      <sheetName val="I一般比"/>
      <sheetName val="부하계산서"/>
      <sheetName val="제직재"/>
      <sheetName val="CTEMCOST"/>
      <sheetName val="비전경영계획"/>
      <sheetName val="내역서2안"/>
      <sheetName val="단가조사"/>
      <sheetName val="기계"/>
      <sheetName val="일위(PN)"/>
      <sheetName val="SG"/>
      <sheetName val="토지집기류"/>
      <sheetName val="Sheet1 (2)"/>
      <sheetName val="수량산출"/>
      <sheetName val="6PILE  (돌출)"/>
      <sheetName val="집계표"/>
      <sheetName val="ilch"/>
      <sheetName val="Sheet5"/>
      <sheetName val="1.우편집중내역서"/>
      <sheetName val="대운산출"/>
      <sheetName val="인공LIST"/>
      <sheetName val="담장설치공사"/>
      <sheetName val="data2"/>
      <sheetName val="Sheet1"/>
      <sheetName val="일위대가목차"/>
      <sheetName val="집계"/>
      <sheetName val="기본일위"/>
      <sheetName val="실행내역"/>
      <sheetName val="토목주소"/>
      <sheetName val="견적서세부내용"/>
      <sheetName val="견적내용입력"/>
      <sheetName val="노임"/>
      <sheetName val="INQUIRY FORMAT FCL EXPO"/>
      <sheetName val="임금_(2)"/>
      <sheetName val="손익_(3)"/>
      <sheetName val="제조_(3)"/>
      <sheetName val="CABLE_SIZE-3"/>
      <sheetName val="임금_(2)1"/>
      <sheetName val="손익_(3)1"/>
      <sheetName val="제조_(3)1"/>
      <sheetName val="CABLE_SIZE-31"/>
      <sheetName val="이토변실(A3-LINE)"/>
      <sheetName val="조명시설"/>
      <sheetName val="표지설명"/>
      <sheetName val="예가표"/>
      <sheetName val="b_balju_cho"/>
      <sheetName val="단가산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갑,을"/>
      <sheetName val="노임단가"/>
    </sheetNames>
    <sheetDataSet>
      <sheetData sheetId="0"/>
      <sheetData sheetId="1"/>
      <sheetData sheetId="2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갑,을"/>
      <sheetName val="노임단가"/>
    </sheetNames>
    <sheetDataSet>
      <sheetData sheetId="0"/>
      <sheetData sheetId="1"/>
      <sheetData sheetId="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전문"/>
      <sheetName val="예산서"/>
      <sheetName val="사급분"/>
      <sheetName val="도급총괄"/>
      <sheetName val="설계예시"/>
      <sheetName val="단가목록"/>
      <sheetName val="세부내역"/>
      <sheetName val="기계설비설계서"/>
      <sheetName val="데이타"/>
      <sheetName val="식재인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내역서"/>
      <sheetName val="수량산출"/>
      <sheetName val="중량산출"/>
      <sheetName val="PANEL 중량산출"/>
      <sheetName val="견적대비표"/>
      <sheetName val="배관배선"/>
      <sheetName val="단가대비표"/>
      <sheetName val="성스테이지"/>
      <sheetName val="타견적서 영시스템"/>
      <sheetName val="진명견적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공사계획서"/>
      <sheetName val="공사비예산서"/>
      <sheetName val="예산명세서"/>
      <sheetName val="품셈총괄"/>
      <sheetName val="설계명세서"/>
      <sheetName val="장비부표총괄 "/>
      <sheetName val="부표총괄"/>
      <sheetName val="부표"/>
      <sheetName val="별표총괄"/>
      <sheetName val="별표"/>
      <sheetName val="수량총괄"/>
      <sheetName val="수량총괄 (2)"/>
      <sheetName val="수량산출 "/>
      <sheetName val="수량산출"/>
      <sheetName val="간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갑,을"/>
      <sheetName val="노임단가"/>
    </sheetNames>
    <sheetDataSet>
      <sheetData sheetId="0"/>
      <sheetData sheetId="1"/>
      <sheetData sheetId="2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갑,을"/>
      <sheetName val="노임단가"/>
    </sheetNames>
    <sheetDataSet>
      <sheetData sheetId="0"/>
      <sheetData sheetId="1"/>
      <sheetData sheetId="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N賃率-職"/>
      <sheetName val="K經配賦"/>
      <sheetName val="K經調整"/>
      <sheetName val="K消耗分"/>
      <sheetName val="A製總"/>
      <sheetName val="I一般比"/>
      <sheetName val="20관리비율"/>
      <sheetName val="백암비스타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타견적1"/>
      <sheetName val="타견적2"/>
      <sheetName val="타견적3"/>
      <sheetName val="견적대비표"/>
      <sheetName val="내역서"/>
      <sheetName val="단가대비표"/>
      <sheetName val="PANEL 중량산출"/>
      <sheetName val="중량산출"/>
      <sheetName val="수량산출"/>
      <sheetName val="일위_파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>
            <v>3</v>
          </cell>
          <cell r="B3" t="str">
            <v>송라 초,중학교 다목적 강당 무대기계장치</v>
          </cell>
        </row>
        <row r="4">
          <cell r="A4">
            <v>4</v>
          </cell>
          <cell r="B4" t="str">
            <v>다목적강당 무대기계장치</v>
          </cell>
          <cell r="C4" t="str">
            <v xml:space="preserve"> </v>
          </cell>
          <cell r="D4" t="str">
            <v>L/S</v>
          </cell>
          <cell r="E4">
            <v>1</v>
          </cell>
          <cell r="F4" t="str">
            <v xml:space="preserve"> </v>
          </cell>
          <cell r="H4" t="str">
            <v>NO.1-00-00</v>
          </cell>
        </row>
        <row r="5">
          <cell r="A5">
            <v>5</v>
          </cell>
          <cell r="B5" t="str">
            <v xml:space="preserve"> </v>
          </cell>
          <cell r="C5" t="str">
            <v xml:space="preserve"> </v>
          </cell>
          <cell r="D5" t="str">
            <v xml:space="preserve"> </v>
          </cell>
          <cell r="E5" t="str">
            <v xml:space="preserve"> </v>
          </cell>
          <cell r="F5" t="str">
            <v xml:space="preserve"> </v>
          </cell>
          <cell r="H5" t="str">
            <v xml:space="preserve"> </v>
          </cell>
        </row>
        <row r="6">
          <cell r="A6">
            <v>6</v>
          </cell>
          <cell r="F6" t="str">
            <v xml:space="preserve"> </v>
          </cell>
        </row>
        <row r="7">
          <cell r="A7">
            <v>7</v>
          </cell>
          <cell r="F7" t="str">
            <v xml:space="preserve"> </v>
          </cell>
        </row>
        <row r="8">
          <cell r="A8">
            <v>8</v>
          </cell>
          <cell r="F8" t="str">
            <v xml:space="preserve"> 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  <cell r="B25" t="str">
            <v>다목적강당 무대기계장치</v>
          </cell>
          <cell r="G25" t="str">
            <v xml:space="preserve"> </v>
          </cell>
          <cell r="H25" t="str">
            <v>NO.1-00-00</v>
          </cell>
        </row>
        <row r="26">
          <cell r="B26" t="str">
            <v>PLACARD BATTEN</v>
          </cell>
          <cell r="C26" t="str">
            <v>7,400L</v>
          </cell>
          <cell r="D26" t="str">
            <v>SET</v>
          </cell>
          <cell r="E26">
            <v>1</v>
          </cell>
          <cell r="H26" t="str">
            <v>NO.1-01-00</v>
          </cell>
        </row>
        <row r="27">
          <cell r="A27">
            <v>26</v>
          </cell>
          <cell r="B27" t="str">
            <v xml:space="preserve">DRAW CURTAIN </v>
          </cell>
          <cell r="C27" t="str">
            <v>8,660 x 3,300H</v>
          </cell>
          <cell r="D27" t="str">
            <v>SET</v>
          </cell>
          <cell r="E27">
            <v>1</v>
          </cell>
          <cell r="F27" t="str">
            <v xml:space="preserve"> </v>
          </cell>
          <cell r="H27" t="str">
            <v>NO.1-02-00</v>
          </cell>
        </row>
        <row r="28">
          <cell r="A28">
            <v>27</v>
          </cell>
          <cell r="B28" t="str">
            <v xml:space="preserve">ROLL SCREEN </v>
          </cell>
          <cell r="C28" t="str">
            <v>1,800L x 1,200H</v>
          </cell>
          <cell r="D28" t="str">
            <v>SET</v>
          </cell>
          <cell r="E28">
            <v>1</v>
          </cell>
          <cell r="F28" t="str">
            <v xml:space="preserve"> </v>
          </cell>
          <cell r="H28" t="str">
            <v>NO.1-03-00</v>
          </cell>
        </row>
        <row r="29">
          <cell r="A29">
            <v>28</v>
          </cell>
          <cell r="B29" t="str">
            <v>ROLL FLAG</v>
          </cell>
          <cell r="C29" t="str">
            <v>3,500L x 2,500H</v>
          </cell>
          <cell r="D29" t="str">
            <v>SET</v>
          </cell>
          <cell r="E29">
            <v>1</v>
          </cell>
          <cell r="H29" t="str">
            <v>NO.1-04-00</v>
          </cell>
        </row>
        <row r="30">
          <cell r="A30">
            <v>29</v>
          </cell>
          <cell r="B30" t="str">
            <v>COVER CURTAIN</v>
          </cell>
          <cell r="C30" t="str">
            <v>8,800 x 3,500H</v>
          </cell>
          <cell r="D30" t="str">
            <v>SET</v>
          </cell>
          <cell r="E30">
            <v>1</v>
          </cell>
          <cell r="H30" t="str">
            <v>NO.1-05-00</v>
          </cell>
        </row>
        <row r="31">
          <cell r="A31">
            <v>30</v>
          </cell>
          <cell r="B31" t="str">
            <v>WINDOW DARKEN CURTAIN</v>
          </cell>
          <cell r="C31" t="str">
            <v>4,050L x 3,500H</v>
          </cell>
          <cell r="D31" t="str">
            <v>SET</v>
          </cell>
          <cell r="E31">
            <v>6</v>
          </cell>
          <cell r="H31" t="str">
            <v>NO.1-06-00</v>
          </cell>
        </row>
        <row r="32">
          <cell r="A32">
            <v>31</v>
          </cell>
          <cell r="B32" t="str">
            <v>DOOR DARKEN CURTAIN</v>
          </cell>
          <cell r="C32" t="str">
            <v>4,050L x 3,500H</v>
          </cell>
          <cell r="D32" t="str">
            <v>SET</v>
          </cell>
          <cell r="E32">
            <v>2</v>
          </cell>
          <cell r="H32" t="str">
            <v>NO.1-06-00</v>
          </cell>
        </row>
        <row r="33">
          <cell r="A33">
            <v>32</v>
          </cell>
          <cell r="B33" t="str">
            <v>GRID IRON</v>
          </cell>
          <cell r="C33" t="str">
            <v>8600L x 900D</v>
          </cell>
          <cell r="D33" t="str">
            <v>L/S</v>
          </cell>
          <cell r="E33">
            <v>1</v>
          </cell>
          <cell r="H33" t="str">
            <v>NO.1-07-00</v>
          </cell>
        </row>
        <row r="34">
          <cell r="A34">
            <v>33</v>
          </cell>
          <cell r="B34" t="str">
            <v>CONTROL PANEL</v>
          </cell>
          <cell r="C34" t="str">
            <v>600L x 1,000H x 250W</v>
          </cell>
          <cell r="D34" t="str">
            <v>SET</v>
          </cell>
          <cell r="E34">
            <v>1</v>
          </cell>
          <cell r="H34" t="str">
            <v>NO.1-08-00</v>
          </cell>
        </row>
        <row r="35">
          <cell r="A35">
            <v>34</v>
          </cell>
          <cell r="B35" t="str">
            <v>CONTROL BOARD</v>
          </cell>
          <cell r="C35" t="str">
            <v xml:space="preserve"> </v>
          </cell>
          <cell r="D35" t="str">
            <v>SET</v>
          </cell>
          <cell r="E35">
            <v>1</v>
          </cell>
          <cell r="H35" t="str">
            <v>NO.1-09-00</v>
          </cell>
        </row>
        <row r="36">
          <cell r="A36">
            <v>35</v>
          </cell>
          <cell r="B36" t="str">
            <v>배관 및 배선</v>
          </cell>
          <cell r="C36" t="str">
            <v xml:space="preserve"> </v>
          </cell>
          <cell r="D36" t="str">
            <v>식</v>
          </cell>
          <cell r="E36">
            <v>1</v>
          </cell>
          <cell r="H36" t="str">
            <v>NO.1-10-00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  <cell r="B39" t="str">
            <v xml:space="preserve"> </v>
          </cell>
          <cell r="C39" t="str">
            <v xml:space="preserve"> </v>
          </cell>
          <cell r="D39" t="str">
            <v xml:space="preserve"> </v>
          </cell>
          <cell r="E39" t="str">
            <v xml:space="preserve"> </v>
          </cell>
          <cell r="H39" t="str">
            <v xml:space="preserve"> </v>
          </cell>
        </row>
        <row r="40">
          <cell r="A40">
            <v>39</v>
          </cell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  <cell r="H40" t="str">
            <v xml:space="preserve"> 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 t="e">
            <v>#REF!</v>
          </cell>
        </row>
        <row r="45">
          <cell r="A45" t="e">
            <v>#REF!</v>
          </cell>
        </row>
        <row r="46">
          <cell r="A46" t="e">
            <v>#REF!</v>
          </cell>
        </row>
        <row r="47">
          <cell r="A47" t="e">
            <v>#REF!</v>
          </cell>
          <cell r="B47" t="str">
            <v>공사명: PLACARD BATTEN (7,400L)</v>
          </cell>
          <cell r="H47" t="str">
            <v>NO.1-1-00</v>
          </cell>
        </row>
        <row r="48">
          <cell r="A48" t="e">
            <v>#REF!</v>
          </cell>
          <cell r="B48" t="str">
            <v>MACHINE PART</v>
          </cell>
          <cell r="C48" t="str">
            <v>1.5KW x 4P用</v>
          </cell>
          <cell r="D48" t="str">
            <v>SET</v>
          </cell>
          <cell r="E48">
            <v>1</v>
          </cell>
          <cell r="F48" t="str">
            <v xml:space="preserve"> </v>
          </cell>
          <cell r="H48" t="str">
            <v>일위대가-1</v>
          </cell>
        </row>
        <row r="49">
          <cell r="A49" t="e">
            <v>#REF!</v>
          </cell>
          <cell r="B49" t="str">
            <v>AL - DRUM</v>
          </cell>
          <cell r="C49" t="str">
            <v>Ø300 x 4줄</v>
          </cell>
          <cell r="D49" t="str">
            <v>EA</v>
          </cell>
          <cell r="E49">
            <v>1</v>
          </cell>
          <cell r="F49" t="str">
            <v>WIRE POINT 4줄</v>
          </cell>
        </row>
        <row r="50">
          <cell r="A50" t="e">
            <v>#REF!</v>
          </cell>
          <cell r="B50" t="str">
            <v>MACHINE FRAME</v>
          </cell>
          <cell r="C50" t="str">
            <v>1.5KW x 4P用</v>
          </cell>
          <cell r="D50" t="str">
            <v>EA</v>
          </cell>
          <cell r="E50">
            <v>1</v>
          </cell>
          <cell r="F50" t="str">
            <v>MACHINE PART 고정용</v>
          </cell>
        </row>
        <row r="51">
          <cell r="A51" t="e">
            <v>#REF!</v>
          </cell>
          <cell r="B51" t="str">
            <v>BOLT, NUT, W/S, S/W</v>
          </cell>
          <cell r="C51" t="str">
            <v>M16 x 50L</v>
          </cell>
          <cell r="D51" t="str">
            <v>SET</v>
          </cell>
          <cell r="E51">
            <v>6</v>
          </cell>
          <cell r="F51" t="str">
            <v xml:space="preserve">M/C FRME 1SET당 6SET이므로 </v>
          </cell>
        </row>
        <row r="52">
          <cell r="A52" t="e">
            <v>#REF!</v>
          </cell>
          <cell r="B52" t="str">
            <v>VERTICAL ROLLER</v>
          </cell>
          <cell r="C52" t="str">
            <v>Ø200 x 22L</v>
          </cell>
          <cell r="D52" t="str">
            <v>EA</v>
          </cell>
          <cell r="E52">
            <v>3</v>
          </cell>
          <cell r="F52" t="str">
            <v xml:space="preserve">WIRE ROPE 1줄당 1SET이므로 </v>
          </cell>
        </row>
        <row r="53">
          <cell r="A53" t="e">
            <v>#REF!</v>
          </cell>
          <cell r="B53" t="str">
            <v>VERTICAL ROLLER</v>
          </cell>
          <cell r="C53" t="str">
            <v>Ø220 x 35L</v>
          </cell>
          <cell r="D53" t="str">
            <v>EA</v>
          </cell>
          <cell r="E53">
            <v>1</v>
          </cell>
          <cell r="F53" t="str">
            <v xml:space="preserve">WIRE ROPE 1줄당 1SET이므로 </v>
          </cell>
        </row>
        <row r="54">
          <cell r="A54" t="e">
            <v>#REF!</v>
          </cell>
          <cell r="B54" t="str">
            <v>BOLT, NUT, W/S, S/W</v>
          </cell>
          <cell r="C54" t="str">
            <v>M16 x 40L</v>
          </cell>
          <cell r="D54" t="str">
            <v>SET</v>
          </cell>
          <cell r="E54">
            <v>16</v>
          </cell>
          <cell r="F54" t="str">
            <v>VERTICAL ROLLER 1SET당 4SET이므로 4줄x4SET = 16SET</v>
          </cell>
        </row>
        <row r="55">
          <cell r="A55" t="e">
            <v>#REF!</v>
          </cell>
          <cell r="B55" t="str">
            <v>WIRE ROPE</v>
          </cell>
          <cell r="C55" t="str">
            <v>Ø6 x 7 x 19</v>
          </cell>
          <cell r="D55" t="str">
            <v>M</v>
          </cell>
          <cell r="E55">
            <v>62</v>
          </cell>
          <cell r="F55" t="str">
            <v>WIRE 1줄당 (7M+7M)=14M, 14x4줄= 56x1.1(할증10%)=61.6M 약 61.6M</v>
          </cell>
          <cell r="G55" t="str">
            <v>10%</v>
          </cell>
        </row>
        <row r="56">
          <cell r="A56" t="e">
            <v>#REF!</v>
          </cell>
          <cell r="B56" t="str">
            <v>WIRE CLIP</v>
          </cell>
          <cell r="C56" t="str">
            <v>Ø6용</v>
          </cell>
          <cell r="D56" t="str">
            <v>EA</v>
          </cell>
          <cell r="E56">
            <v>16</v>
          </cell>
          <cell r="F56" t="str">
            <v>WIRE 1줄당 4EA이므로, 4EAx4줄= 16EA</v>
          </cell>
          <cell r="G56" t="str">
            <v xml:space="preserve"> </v>
          </cell>
        </row>
        <row r="57">
          <cell r="A57" t="e">
            <v>#REF!</v>
          </cell>
          <cell r="B57" t="str">
            <v>THIMBLE</v>
          </cell>
          <cell r="C57" t="str">
            <v>Ø6용</v>
          </cell>
          <cell r="D57" t="str">
            <v>EA</v>
          </cell>
          <cell r="E57">
            <v>4</v>
          </cell>
          <cell r="F57" t="str">
            <v>WIRE 1줄당 1EA이므로, 1EAx4줄= 4EA</v>
          </cell>
        </row>
        <row r="58">
          <cell r="A58" t="e">
            <v>#REF!</v>
          </cell>
          <cell r="B58" t="str">
            <v>SHACKLE</v>
          </cell>
          <cell r="C58" t="str">
            <v>#10</v>
          </cell>
          <cell r="D58" t="str">
            <v>EA</v>
          </cell>
          <cell r="E58">
            <v>4</v>
          </cell>
          <cell r="F58" t="str">
            <v>WIRE 1줄당 1EA이므로, 1EAx4줄= 4EA</v>
          </cell>
        </row>
        <row r="59">
          <cell r="A59" t="e">
            <v>#REF!</v>
          </cell>
          <cell r="B59" t="str">
            <v>PIPE BAND</v>
          </cell>
          <cell r="C59" t="str">
            <v>Ø48.6 용</v>
          </cell>
          <cell r="D59" t="str">
            <v>EA</v>
          </cell>
          <cell r="E59">
            <v>4</v>
          </cell>
          <cell r="F59" t="str">
            <v>WIRE 1줄당 1EA이므로, 1EAx4줄= 4EA</v>
          </cell>
        </row>
        <row r="60">
          <cell r="A60" t="e">
            <v>#REF!</v>
          </cell>
          <cell r="B60" t="str">
            <v>BOLT,NUT,W/S,S/W</v>
          </cell>
          <cell r="C60" t="str">
            <v>M10 x 30L</v>
          </cell>
          <cell r="D60" t="str">
            <v>SET</v>
          </cell>
          <cell r="E60">
            <v>8</v>
          </cell>
          <cell r="F60" t="str">
            <v>WIRE 1줄당 2EA이므로, 2EAx4줄= 8EA</v>
          </cell>
        </row>
        <row r="61">
          <cell r="A61" t="e">
            <v>#REF!</v>
          </cell>
          <cell r="B61" t="str">
            <v>PIPE</v>
          </cell>
          <cell r="C61" t="str">
            <v>Ø48.6</v>
          </cell>
          <cell r="D61" t="str">
            <v>본</v>
          </cell>
          <cell r="E61">
            <v>2</v>
          </cell>
          <cell r="F61" t="str">
            <v>PIPE 本당 6M이므로 7.4/6= 1.23本  약 2本</v>
          </cell>
        </row>
        <row r="62">
          <cell r="A62" t="e">
            <v>#REF!</v>
          </cell>
          <cell r="B62" t="str">
            <v>PIPE CAP</v>
          </cell>
          <cell r="C62" t="str">
            <v>Ø48.6용</v>
          </cell>
          <cell r="D62" t="str">
            <v>EA</v>
          </cell>
          <cell r="E62">
            <v>2</v>
          </cell>
          <cell r="F62" t="str">
            <v>양끝단 처리</v>
          </cell>
        </row>
        <row r="63">
          <cell r="A63" t="e">
            <v>#REF!</v>
          </cell>
          <cell r="B63" t="str">
            <v>PIPE JOINT</v>
          </cell>
          <cell r="C63" t="str">
            <v>Ø48.6용</v>
          </cell>
          <cell r="D63" t="str">
            <v>EA</v>
          </cell>
          <cell r="E63">
            <v>1</v>
          </cell>
          <cell r="F63" t="str">
            <v>PIPE 2本이므로 연결부분 1SET</v>
          </cell>
          <cell r="G63" t="str">
            <v xml:space="preserve"> </v>
          </cell>
          <cell r="H63" t="str">
            <v xml:space="preserve"> </v>
          </cell>
        </row>
        <row r="64">
          <cell r="A64" t="e">
            <v>#REF!</v>
          </cell>
          <cell r="B64" t="str">
            <v>도 장 비</v>
          </cell>
          <cell r="C64" t="str">
            <v>각 2회</v>
          </cell>
          <cell r="D64" t="str">
            <v>M2</v>
          </cell>
          <cell r="E64">
            <v>8</v>
          </cell>
          <cell r="F64" t="str">
            <v>FRAME(1.4)+ROLLER.22L(1.2x3SET)+ROLLER.35L(1.4)</v>
          </cell>
        </row>
        <row r="65">
          <cell r="F65" t="str">
            <v>+P.BAND(0.2x4SET)+PIPE(1.13) = 8.33M2 약 8M2</v>
          </cell>
        </row>
        <row r="68">
          <cell r="A68" t="e">
            <v>#REF!</v>
          </cell>
        </row>
        <row r="69">
          <cell r="A69" t="e">
            <v>#REF!</v>
          </cell>
          <cell r="B69" t="str">
            <v>공사명: DRAW CURTAIN (8,660L x 3,300H)</v>
          </cell>
          <cell r="H69" t="str">
            <v>NO.1-02-00</v>
          </cell>
        </row>
        <row r="70">
          <cell r="A70" t="e">
            <v>#REF!</v>
          </cell>
          <cell r="B70" t="str">
            <v>소형MOTOR</v>
          </cell>
          <cell r="C70" t="str">
            <v>40W</v>
          </cell>
          <cell r="D70" t="str">
            <v>SET</v>
          </cell>
          <cell r="E70">
            <v>1</v>
          </cell>
          <cell r="F70" t="str">
            <v xml:space="preserve"> </v>
          </cell>
        </row>
        <row r="71">
          <cell r="B71" t="str">
            <v>MOTOR BRACKET</v>
          </cell>
          <cell r="D71" t="str">
            <v>SET</v>
          </cell>
          <cell r="E71">
            <v>1</v>
          </cell>
        </row>
        <row r="72">
          <cell r="B72" t="str">
            <v>REDUCER</v>
          </cell>
          <cell r="C72" t="str">
            <v>15:1</v>
          </cell>
          <cell r="D72" t="str">
            <v>SET</v>
          </cell>
          <cell r="E72">
            <v>1</v>
          </cell>
        </row>
        <row r="73">
          <cell r="B73" t="str">
            <v>S.Q PIPE</v>
          </cell>
          <cell r="C73" t="str">
            <v>ㅁ-50 x 50 x 2.3t</v>
          </cell>
          <cell r="D73" t="str">
            <v>本</v>
          </cell>
          <cell r="E73">
            <v>2</v>
          </cell>
          <cell r="F73" t="str">
            <v>8.66/6M=1.44 약 2本</v>
          </cell>
        </row>
        <row r="74">
          <cell r="B74" t="str">
            <v>AL RAIL</v>
          </cell>
          <cell r="C74" t="str">
            <v>주문 제작</v>
          </cell>
          <cell r="D74" t="str">
            <v>M</v>
          </cell>
          <cell r="E74">
            <v>9</v>
          </cell>
          <cell r="F74" t="str">
            <v>8.66M 약 9M</v>
          </cell>
        </row>
        <row r="75">
          <cell r="B75" t="str">
            <v>DRIVE PULLEY</v>
          </cell>
          <cell r="C75" t="str">
            <v>Ø60</v>
          </cell>
          <cell r="D75" t="str">
            <v>EA</v>
          </cell>
          <cell r="E75">
            <v>1</v>
          </cell>
        </row>
        <row r="76">
          <cell r="B76" t="str">
            <v>ADJUST BRACKET</v>
          </cell>
          <cell r="D76" t="str">
            <v>EA</v>
          </cell>
          <cell r="E76">
            <v>1</v>
          </cell>
        </row>
        <row r="77">
          <cell r="B77" t="str">
            <v>MASTER CARRIER</v>
          </cell>
          <cell r="C77" t="str">
            <v>주문 제작</v>
          </cell>
          <cell r="D77" t="str">
            <v>EA</v>
          </cell>
          <cell r="E77">
            <v>2</v>
          </cell>
          <cell r="F77" t="str">
            <v>좌,우 최선단에</v>
          </cell>
        </row>
        <row r="78">
          <cell r="B78" t="str">
            <v>SINGLE CARRIER</v>
          </cell>
          <cell r="C78" t="str">
            <v>주문 제작</v>
          </cell>
          <cell r="D78" t="str">
            <v>EA</v>
          </cell>
          <cell r="E78">
            <v>44</v>
          </cell>
          <cell r="F78" t="str">
            <v>(8.66/0.2)x2=43.43EA 약 44EA</v>
          </cell>
        </row>
        <row r="79">
          <cell r="B79" t="str">
            <v>ROPE</v>
          </cell>
          <cell r="C79" t="str">
            <v>SUSØ1.6</v>
          </cell>
          <cell r="D79" t="str">
            <v>M</v>
          </cell>
          <cell r="E79">
            <v>17</v>
          </cell>
          <cell r="F79" t="str">
            <v>8.6x2=17.2M</v>
          </cell>
        </row>
        <row r="80">
          <cell r="B80" t="str">
            <v>LIMIT SWITCH</v>
          </cell>
          <cell r="D80" t="str">
            <v>EA</v>
          </cell>
          <cell r="E80">
            <v>1</v>
          </cell>
        </row>
        <row r="81">
          <cell r="B81" t="str">
            <v>CURTAIN</v>
          </cell>
          <cell r="C81" t="str">
            <v>(VELVET선방염지)</v>
          </cell>
          <cell r="D81" t="str">
            <v>M2</v>
          </cell>
          <cell r="E81">
            <v>109</v>
          </cell>
          <cell r="F81" t="str">
            <v>(8.66x할증350%)=30.31, 3.3+가공여유(0.3)=3.6, 30.31x3.6=109.11M2 약 109M2</v>
          </cell>
          <cell r="G81">
            <v>3.5</v>
          </cell>
        </row>
        <row r="82">
          <cell r="B82" t="str">
            <v>PIPE</v>
          </cell>
          <cell r="C82" t="str">
            <v>Ø27.2</v>
          </cell>
          <cell r="D82" t="str">
            <v>本</v>
          </cell>
          <cell r="E82">
            <v>2</v>
          </cell>
          <cell r="F82" t="str">
            <v>8.66/6M=1.44 약 2本</v>
          </cell>
        </row>
        <row r="83">
          <cell r="B83" t="str">
            <v>PIPE CAP</v>
          </cell>
          <cell r="C83" t="str">
            <v>Ø27.2</v>
          </cell>
          <cell r="D83" t="str">
            <v>EA</v>
          </cell>
          <cell r="E83">
            <v>2</v>
          </cell>
          <cell r="F83" t="str">
            <v>양끝단 처리</v>
          </cell>
        </row>
        <row r="84">
          <cell r="B84" t="str">
            <v>PIPE JOINT</v>
          </cell>
          <cell r="C84" t="str">
            <v>Ø27.2</v>
          </cell>
          <cell r="D84" t="str">
            <v>EA</v>
          </cell>
          <cell r="E84">
            <v>1</v>
          </cell>
          <cell r="F84" t="str">
            <v>PIPE 2本이므로 연결부분 1SET</v>
          </cell>
          <cell r="G84" t="str">
            <v xml:space="preserve"> </v>
          </cell>
          <cell r="H84" t="str">
            <v xml:space="preserve"> </v>
          </cell>
        </row>
        <row r="85">
          <cell r="B85" t="str">
            <v>HEAD CURTAIN</v>
          </cell>
          <cell r="C85" t="str">
            <v>(VELVET선방염지)</v>
          </cell>
          <cell r="D85" t="str">
            <v>M2</v>
          </cell>
          <cell r="E85">
            <v>17</v>
          </cell>
          <cell r="F85" t="str">
            <v>(8.66x할증250%)=21.65, 0.5+가공여유(0.3)=0.8, 21.65x0.8=17.32 약 17M2</v>
          </cell>
          <cell r="G85">
            <v>2.5</v>
          </cell>
        </row>
        <row r="86">
          <cell r="B86" t="str">
            <v>도장비</v>
          </cell>
          <cell r="D86" t="str">
            <v>M2</v>
          </cell>
          <cell r="E86">
            <v>2.5</v>
          </cell>
          <cell r="F86" t="str">
            <v>ㅁ50x50 (1.73)+ Ø27.2 (0.73)=약 2.46M2</v>
          </cell>
        </row>
        <row r="88">
          <cell r="E88" t="str">
            <v xml:space="preserve"> </v>
          </cell>
        </row>
        <row r="90">
          <cell r="A90" t="e">
            <v>#REF!</v>
          </cell>
        </row>
        <row r="91">
          <cell r="A91" t="e">
            <v>#REF!</v>
          </cell>
          <cell r="B91" t="str">
            <v xml:space="preserve">공사명 : ROLL SCREEN (4,000L x 3,000H)        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  <cell r="H91" t="str">
            <v>NO.1-03-00</v>
          </cell>
        </row>
        <row r="92">
          <cell r="A92" t="e">
            <v>#REF!</v>
          </cell>
          <cell r="B92" t="str">
            <v>원추형 MOTOR</v>
          </cell>
          <cell r="C92" t="str">
            <v>190W</v>
          </cell>
          <cell r="D92" t="str">
            <v>SET</v>
          </cell>
          <cell r="E92">
            <v>1</v>
          </cell>
          <cell r="F92" t="str">
            <v xml:space="preserve"> </v>
          </cell>
        </row>
        <row r="93">
          <cell r="A93" t="e">
            <v>#REF!</v>
          </cell>
          <cell r="B93" t="str">
            <v>LIMIT SWITCH BOX</v>
          </cell>
          <cell r="C93" t="str">
            <v xml:space="preserve"> </v>
          </cell>
          <cell r="D93" t="str">
            <v>SET</v>
          </cell>
          <cell r="E93">
            <v>1</v>
          </cell>
          <cell r="F93" t="str">
            <v xml:space="preserve"> </v>
          </cell>
        </row>
        <row r="94">
          <cell r="A94" t="e">
            <v>#REF!</v>
          </cell>
          <cell r="B94" t="str">
            <v>BUSHING</v>
          </cell>
          <cell r="C94" t="str">
            <v xml:space="preserve"> </v>
          </cell>
          <cell r="D94" t="str">
            <v>EA</v>
          </cell>
          <cell r="E94">
            <v>2</v>
          </cell>
          <cell r="F94" t="str">
            <v xml:space="preserve">ROLL SCREEN 2곳 </v>
          </cell>
        </row>
        <row r="95">
          <cell r="A95" t="e">
            <v>#REF!</v>
          </cell>
          <cell r="B95" t="str">
            <v>BEARING DIE</v>
          </cell>
          <cell r="C95" t="str">
            <v xml:space="preserve"> </v>
          </cell>
          <cell r="D95" t="str">
            <v>EA</v>
          </cell>
          <cell r="E95">
            <v>2</v>
          </cell>
          <cell r="F95" t="str">
            <v xml:space="preserve"> </v>
          </cell>
        </row>
        <row r="96">
          <cell r="A96" t="e">
            <v>#REF!</v>
          </cell>
          <cell r="B96" t="str">
            <v>주물 PIPE</v>
          </cell>
          <cell r="C96" t="str">
            <v>Ø53</v>
          </cell>
          <cell r="D96" t="str">
            <v>M</v>
          </cell>
          <cell r="E96">
            <v>4</v>
          </cell>
          <cell r="F96" t="str">
            <v xml:space="preserve"> </v>
          </cell>
        </row>
        <row r="97">
          <cell r="A97" t="e">
            <v>#REF!</v>
          </cell>
          <cell r="B97" t="str">
            <v>BALANCE PIPE</v>
          </cell>
          <cell r="C97" t="str">
            <v>Ø27.2</v>
          </cell>
          <cell r="D97" t="str">
            <v>本</v>
          </cell>
          <cell r="E97">
            <v>1</v>
          </cell>
          <cell r="F97" t="str">
            <v xml:space="preserve">1本 = 6M </v>
          </cell>
        </row>
        <row r="98">
          <cell r="A98" t="e">
            <v>#REF!</v>
          </cell>
          <cell r="B98" t="str">
            <v>SCREEN</v>
          </cell>
          <cell r="C98" t="str">
            <v>ULTRA MATE</v>
          </cell>
          <cell r="D98" t="str">
            <v>M2</v>
          </cell>
          <cell r="E98">
            <v>15</v>
          </cell>
          <cell r="F98" t="str">
            <v>4M x (3M+0.8(가공여유)) = 15.2M2 약 15M2</v>
          </cell>
        </row>
        <row r="99">
          <cell r="A99" t="e">
            <v>#REF!</v>
          </cell>
          <cell r="B99" t="str">
            <v>SCREEN BOX A'SSY</v>
          </cell>
          <cell r="C99" t="str">
            <v xml:space="preserve"> </v>
          </cell>
          <cell r="D99" t="str">
            <v>SET</v>
          </cell>
          <cell r="E99">
            <v>1</v>
          </cell>
          <cell r="F99" t="str">
            <v xml:space="preserve"> </v>
          </cell>
        </row>
        <row r="100">
          <cell r="A100" t="e">
            <v>#REF!</v>
          </cell>
          <cell r="B100" t="str">
            <v>도 장 비</v>
          </cell>
          <cell r="C100" t="str">
            <v>각 2회</v>
          </cell>
          <cell r="D100" t="str">
            <v>M2</v>
          </cell>
          <cell r="E100">
            <v>5</v>
          </cell>
          <cell r="F100" t="str">
            <v>BOX(2)+BUSHING.DIE(0.8x2)+PIPE(0.66)+Ø27.2(0.34)= 4.6M2 약 5M2</v>
          </cell>
        </row>
        <row r="101">
          <cell r="A101" t="e">
            <v>#REF!</v>
          </cell>
          <cell r="B101" t="str">
            <v xml:space="preserve"> </v>
          </cell>
          <cell r="C101" t="str">
            <v xml:space="preserve"> </v>
          </cell>
          <cell r="D101" t="str">
            <v xml:space="preserve"> </v>
          </cell>
          <cell r="E101" t="str">
            <v xml:space="preserve"> </v>
          </cell>
          <cell r="F101" t="str">
            <v xml:space="preserve"> </v>
          </cell>
        </row>
        <row r="102">
          <cell r="A102" t="e">
            <v>#REF!</v>
          </cell>
          <cell r="B102" t="str">
            <v xml:space="preserve"> </v>
          </cell>
          <cell r="C102" t="str">
            <v xml:space="preserve"> </v>
          </cell>
          <cell r="D102" t="str">
            <v xml:space="preserve"> </v>
          </cell>
          <cell r="E102" t="str">
            <v xml:space="preserve"> </v>
          </cell>
          <cell r="F102" t="str">
            <v xml:space="preserve"> </v>
          </cell>
        </row>
        <row r="103">
          <cell r="A103" t="e">
            <v>#REF!</v>
          </cell>
        </row>
        <row r="104">
          <cell r="A104" t="e">
            <v>#REF!</v>
          </cell>
        </row>
        <row r="105">
          <cell r="A105" t="e">
            <v>#REF!</v>
          </cell>
        </row>
        <row r="106">
          <cell r="A106" t="e">
            <v>#REF!</v>
          </cell>
        </row>
        <row r="107">
          <cell r="A107" t="e">
            <v>#REF!</v>
          </cell>
        </row>
        <row r="108">
          <cell r="A108" t="e">
            <v>#REF!</v>
          </cell>
        </row>
        <row r="109">
          <cell r="A109" t="e">
            <v>#REF!</v>
          </cell>
        </row>
        <row r="110">
          <cell r="A110" t="e">
            <v>#REF!</v>
          </cell>
        </row>
        <row r="111">
          <cell r="A111" t="e">
            <v>#REF!</v>
          </cell>
        </row>
        <row r="112">
          <cell r="A112" t="e">
            <v>#REF!</v>
          </cell>
        </row>
        <row r="113">
          <cell r="A113" t="e">
            <v>#REF!</v>
          </cell>
          <cell r="B113" t="str">
            <v xml:space="preserve">공사명 : ROLL FLAG  (2,100L x 3,000H)   </v>
          </cell>
          <cell r="G113" t="str">
            <v xml:space="preserve"> </v>
          </cell>
          <cell r="H113" t="str">
            <v>NO.1-04-00</v>
          </cell>
        </row>
        <row r="114">
          <cell r="A114" t="e">
            <v>#REF!</v>
          </cell>
          <cell r="B114" t="str">
            <v>원추형 MOTOR</v>
          </cell>
          <cell r="C114" t="str">
            <v>100W</v>
          </cell>
          <cell r="D114" t="str">
            <v>SET</v>
          </cell>
          <cell r="E114">
            <v>1</v>
          </cell>
          <cell r="F114" t="str">
            <v xml:space="preserve"> </v>
          </cell>
        </row>
        <row r="115">
          <cell r="A115" t="e">
            <v>#REF!</v>
          </cell>
          <cell r="B115" t="str">
            <v>LIMIT SWITCH BOX</v>
          </cell>
          <cell r="C115" t="str">
            <v xml:space="preserve"> </v>
          </cell>
          <cell r="D115" t="str">
            <v>SET</v>
          </cell>
          <cell r="E115">
            <v>1</v>
          </cell>
          <cell r="F115" t="str">
            <v xml:space="preserve"> </v>
          </cell>
        </row>
        <row r="116">
          <cell r="A116" t="e">
            <v>#REF!</v>
          </cell>
          <cell r="B116" t="str">
            <v>BUSHING</v>
          </cell>
          <cell r="C116" t="str">
            <v xml:space="preserve"> </v>
          </cell>
          <cell r="D116" t="str">
            <v>EA</v>
          </cell>
          <cell r="E116">
            <v>2</v>
          </cell>
          <cell r="F116" t="str">
            <v xml:space="preserve">ROLL SCREEN 2곳 </v>
          </cell>
        </row>
        <row r="117">
          <cell r="A117" t="e">
            <v>#REF!</v>
          </cell>
          <cell r="B117" t="str">
            <v>BEARING DIE</v>
          </cell>
          <cell r="C117" t="str">
            <v xml:space="preserve"> </v>
          </cell>
          <cell r="D117" t="str">
            <v>EA</v>
          </cell>
          <cell r="E117">
            <v>2</v>
          </cell>
          <cell r="F117" t="str">
            <v xml:space="preserve"> </v>
          </cell>
        </row>
        <row r="118">
          <cell r="A118" t="e">
            <v>#REF!</v>
          </cell>
          <cell r="B118" t="str">
            <v>주물PIPE</v>
          </cell>
          <cell r="C118" t="str">
            <v>Ø53</v>
          </cell>
          <cell r="D118" t="str">
            <v>M</v>
          </cell>
          <cell r="E118">
            <v>2.1</v>
          </cell>
          <cell r="F118" t="str">
            <v xml:space="preserve"> </v>
          </cell>
        </row>
        <row r="119">
          <cell r="A119" t="e">
            <v>#REF!</v>
          </cell>
          <cell r="B119" t="str">
            <v>BALANCE PIPE</v>
          </cell>
          <cell r="C119" t="str">
            <v>Ø27.2</v>
          </cell>
          <cell r="D119" t="str">
            <v>M</v>
          </cell>
          <cell r="E119">
            <v>2.1</v>
          </cell>
          <cell r="F119" t="str">
            <v xml:space="preserve"> </v>
          </cell>
        </row>
        <row r="120">
          <cell r="A120" t="e">
            <v>#REF!</v>
          </cell>
          <cell r="B120" t="str">
            <v>FLAG</v>
          </cell>
          <cell r="C120" t="str">
            <v>ULTRA-MATE</v>
          </cell>
          <cell r="D120" t="str">
            <v>M2</v>
          </cell>
          <cell r="E120">
            <v>6</v>
          </cell>
          <cell r="F120" t="str">
            <v>2.1M x (3M+0.8(가공여유)) = 5.9M2 약 6M2</v>
          </cell>
        </row>
        <row r="121">
          <cell r="A121" t="e">
            <v>#REF!</v>
          </cell>
          <cell r="B121" t="str">
            <v>씰크 인쇄</v>
          </cell>
          <cell r="C121" t="str">
            <v xml:space="preserve"> </v>
          </cell>
          <cell r="D121" t="str">
            <v>SET</v>
          </cell>
          <cell r="E121">
            <v>1</v>
          </cell>
          <cell r="F121" t="str">
            <v xml:space="preserve"> </v>
          </cell>
        </row>
        <row r="122">
          <cell r="A122" t="e">
            <v>#REF!</v>
          </cell>
          <cell r="B122" t="str">
            <v>FLAG BOX A'SSY</v>
          </cell>
          <cell r="C122" t="str">
            <v xml:space="preserve"> </v>
          </cell>
          <cell r="D122" t="str">
            <v>SET</v>
          </cell>
          <cell r="E122">
            <v>1</v>
          </cell>
          <cell r="F122" t="str">
            <v xml:space="preserve"> </v>
          </cell>
        </row>
        <row r="123">
          <cell r="A123" t="e">
            <v>#REF!</v>
          </cell>
          <cell r="B123" t="str">
            <v>도 장 비</v>
          </cell>
          <cell r="C123" t="str">
            <v>각 2회</v>
          </cell>
          <cell r="D123" t="str">
            <v>M2</v>
          </cell>
          <cell r="E123">
            <v>4</v>
          </cell>
          <cell r="F123" t="str">
            <v>BOX(2)+BUSHING.DIE(0.8x2)+PIPE(0.34)+Ø27.2(0.17)= 4.11M2 약 4M2</v>
          </cell>
        </row>
        <row r="124">
          <cell r="A124" t="e">
            <v>#REF!</v>
          </cell>
          <cell r="F124" t="str">
            <v xml:space="preserve"> </v>
          </cell>
          <cell r="G124" t="str">
            <v xml:space="preserve"> </v>
          </cell>
        </row>
        <row r="125">
          <cell r="A125" t="e">
            <v>#REF!</v>
          </cell>
        </row>
        <row r="126">
          <cell r="A126" t="e">
            <v>#REF!</v>
          </cell>
        </row>
        <row r="127">
          <cell r="A127" t="e">
            <v>#REF!</v>
          </cell>
        </row>
        <row r="128">
          <cell r="A128" t="e">
            <v>#REF!</v>
          </cell>
          <cell r="B128" t="str">
            <v xml:space="preserve"> </v>
          </cell>
          <cell r="C128" t="str">
            <v xml:space="preserve"> </v>
          </cell>
          <cell r="D128" t="str">
            <v xml:space="preserve"> </v>
          </cell>
          <cell r="E128" t="str">
            <v xml:space="preserve"> </v>
          </cell>
        </row>
        <row r="129">
          <cell r="A129" t="e">
            <v>#REF!</v>
          </cell>
        </row>
        <row r="130">
          <cell r="A130" t="e">
            <v>#REF!</v>
          </cell>
        </row>
        <row r="131">
          <cell r="A131" t="e">
            <v>#REF!</v>
          </cell>
        </row>
        <row r="132">
          <cell r="A132" t="e">
            <v>#REF!</v>
          </cell>
          <cell r="B132" t="str">
            <v xml:space="preserve"> </v>
          </cell>
          <cell r="C132" t="str">
            <v xml:space="preserve"> </v>
          </cell>
          <cell r="D132" t="str">
            <v xml:space="preserve"> </v>
          </cell>
          <cell r="E132" t="str">
            <v xml:space="preserve"> </v>
          </cell>
        </row>
        <row r="133">
          <cell r="A133" t="e">
            <v>#REF!</v>
          </cell>
        </row>
        <row r="135">
          <cell r="B135" t="str">
            <v>공사명: COVER CURTAIN (8,800L x 3,500H)</v>
          </cell>
          <cell r="H135" t="str">
            <v>NO.1-05-00</v>
          </cell>
        </row>
        <row r="136">
          <cell r="B136" t="str">
            <v>소형MOTOR</v>
          </cell>
          <cell r="C136" t="str">
            <v>40W</v>
          </cell>
          <cell r="D136" t="str">
            <v>SET</v>
          </cell>
          <cell r="E136">
            <v>1</v>
          </cell>
          <cell r="F136" t="str">
            <v xml:space="preserve"> </v>
          </cell>
        </row>
        <row r="137">
          <cell r="A137" t="e">
            <v>#REF!</v>
          </cell>
          <cell r="B137" t="str">
            <v>MOTOR BRACKET</v>
          </cell>
          <cell r="D137" t="str">
            <v>SET</v>
          </cell>
          <cell r="E137">
            <v>1</v>
          </cell>
        </row>
        <row r="138">
          <cell r="A138" t="e">
            <v>#REF!</v>
          </cell>
          <cell r="B138" t="str">
            <v>REDUCER</v>
          </cell>
          <cell r="C138" t="str">
            <v>15:1</v>
          </cell>
          <cell r="D138" t="str">
            <v>SET</v>
          </cell>
          <cell r="E138">
            <v>1</v>
          </cell>
        </row>
        <row r="139">
          <cell r="A139" t="e">
            <v>#REF!</v>
          </cell>
          <cell r="B139" t="str">
            <v>S.Q PIPE</v>
          </cell>
          <cell r="C139" t="str">
            <v>ㅁ-50 x 50 x 2.3t</v>
          </cell>
          <cell r="D139" t="str">
            <v>本</v>
          </cell>
          <cell r="E139">
            <v>2</v>
          </cell>
          <cell r="F139" t="str">
            <v>8.8/6M=1.46 약 2本</v>
          </cell>
        </row>
        <row r="140">
          <cell r="A140" t="e">
            <v>#REF!</v>
          </cell>
          <cell r="B140" t="str">
            <v>AL RAIL</v>
          </cell>
          <cell r="C140" t="str">
            <v>주문 제작</v>
          </cell>
          <cell r="D140" t="str">
            <v>M</v>
          </cell>
          <cell r="E140">
            <v>9</v>
          </cell>
          <cell r="F140" t="str">
            <v>8.8M 약 9M</v>
          </cell>
        </row>
        <row r="141">
          <cell r="A141" t="e">
            <v>#REF!</v>
          </cell>
          <cell r="B141" t="str">
            <v>DRIVE PULLEY</v>
          </cell>
          <cell r="C141" t="str">
            <v>Ø60</v>
          </cell>
          <cell r="D141" t="str">
            <v>EA</v>
          </cell>
          <cell r="E141">
            <v>1</v>
          </cell>
        </row>
        <row r="142">
          <cell r="A142" t="e">
            <v>#REF!</v>
          </cell>
          <cell r="B142" t="str">
            <v>ADJUST BRACKET</v>
          </cell>
          <cell r="D142" t="str">
            <v>EA</v>
          </cell>
          <cell r="E142">
            <v>1</v>
          </cell>
        </row>
        <row r="143">
          <cell r="A143" t="e">
            <v>#REF!</v>
          </cell>
          <cell r="B143" t="str">
            <v>MASTER CARRIER</v>
          </cell>
          <cell r="C143" t="str">
            <v>주문 제작</v>
          </cell>
          <cell r="D143" t="str">
            <v>EA</v>
          </cell>
          <cell r="E143">
            <v>2</v>
          </cell>
          <cell r="F143" t="str">
            <v>좌,우 최선단에</v>
          </cell>
        </row>
        <row r="144">
          <cell r="A144" t="e">
            <v>#REF!</v>
          </cell>
          <cell r="B144" t="str">
            <v>SINGLE CARRIER</v>
          </cell>
          <cell r="C144" t="str">
            <v>주문 제작</v>
          </cell>
          <cell r="D144" t="str">
            <v>EA</v>
          </cell>
          <cell r="E144">
            <v>44</v>
          </cell>
          <cell r="F144" t="str">
            <v>(8.8/0.2)x2=44EA 약 44EA</v>
          </cell>
        </row>
        <row r="145">
          <cell r="A145" t="e">
            <v>#REF!</v>
          </cell>
          <cell r="B145" t="str">
            <v>ROPE</v>
          </cell>
          <cell r="C145" t="str">
            <v>SUSØ1.6</v>
          </cell>
          <cell r="D145" t="str">
            <v>M</v>
          </cell>
          <cell r="E145">
            <v>18</v>
          </cell>
          <cell r="F145" t="str">
            <v>8.8x2=17.6M 약 18M</v>
          </cell>
        </row>
        <row r="146">
          <cell r="A146" t="e">
            <v>#REF!</v>
          </cell>
          <cell r="B146" t="str">
            <v>LIMIT SWITCH</v>
          </cell>
          <cell r="D146" t="str">
            <v>EA</v>
          </cell>
          <cell r="E146">
            <v>1</v>
          </cell>
        </row>
        <row r="147">
          <cell r="A147" t="e">
            <v>#REF!</v>
          </cell>
          <cell r="B147" t="str">
            <v>LIMIT SWITCH</v>
          </cell>
          <cell r="D147" t="str">
            <v>EA</v>
          </cell>
          <cell r="E147">
            <v>1</v>
          </cell>
        </row>
        <row r="148">
          <cell r="A148" t="e">
            <v>#REF!</v>
          </cell>
          <cell r="B148" t="str">
            <v>CURTAIN</v>
          </cell>
          <cell r="C148" t="str">
            <v>(암막지 선방염)</v>
          </cell>
          <cell r="D148" t="str">
            <v>M2</v>
          </cell>
          <cell r="E148">
            <v>117</v>
          </cell>
          <cell r="F148" t="str">
            <v>(8.8x할증350%)=30.8, 3.5+가공여유(0.3)=3.8, 30.8x3.8=117.04M2 약 117M2</v>
          </cell>
          <cell r="G148">
            <v>3.5</v>
          </cell>
        </row>
        <row r="149">
          <cell r="A149" t="e">
            <v>#REF!</v>
          </cell>
          <cell r="B149" t="str">
            <v>도장비</v>
          </cell>
          <cell r="D149" t="str">
            <v>M2</v>
          </cell>
          <cell r="E149">
            <v>2</v>
          </cell>
          <cell r="F149" t="str">
            <v>PIPE(1.76)=약 2M2</v>
          </cell>
        </row>
        <row r="150">
          <cell r="A150" t="e">
            <v>#REF!</v>
          </cell>
        </row>
        <row r="151">
          <cell r="A151" t="e">
            <v>#REF!</v>
          </cell>
          <cell r="E151" t="str">
            <v xml:space="preserve"> </v>
          </cell>
        </row>
        <row r="152">
          <cell r="A152" t="e">
            <v>#REF!</v>
          </cell>
        </row>
        <row r="153">
          <cell r="F153" t="str">
            <v xml:space="preserve"> </v>
          </cell>
        </row>
        <row r="154">
          <cell r="A154" t="e">
            <v>#REF!</v>
          </cell>
        </row>
        <row r="155">
          <cell r="A155" t="e">
            <v>#REF!</v>
          </cell>
        </row>
        <row r="156">
          <cell r="A156" t="e">
            <v>#REF!</v>
          </cell>
        </row>
        <row r="157">
          <cell r="B157" t="str">
            <v>공사명:WINDOW DARKEN CURTAIN(4,050L x 3,500H)</v>
          </cell>
          <cell r="H157" t="str">
            <v>NO.1-06-00</v>
          </cell>
        </row>
        <row r="158">
          <cell r="B158" t="str">
            <v>소형 MOTOR</v>
          </cell>
          <cell r="C158" t="str">
            <v>25W</v>
          </cell>
          <cell r="D158" t="str">
            <v>SET</v>
          </cell>
          <cell r="E158">
            <v>1</v>
          </cell>
          <cell r="F158" t="str">
            <v xml:space="preserve"> </v>
          </cell>
        </row>
        <row r="159">
          <cell r="A159" t="e">
            <v>#REF!</v>
          </cell>
          <cell r="B159" t="str">
            <v>MOTOR BRACKET</v>
          </cell>
          <cell r="D159" t="str">
            <v>SET</v>
          </cell>
          <cell r="E159">
            <v>1</v>
          </cell>
        </row>
        <row r="160">
          <cell r="A160" t="e">
            <v>#REF!</v>
          </cell>
          <cell r="B160" t="str">
            <v>REDUCER</v>
          </cell>
          <cell r="C160" t="str">
            <v>15:1</v>
          </cell>
          <cell r="D160" t="str">
            <v>SET</v>
          </cell>
          <cell r="E160">
            <v>1</v>
          </cell>
        </row>
        <row r="161">
          <cell r="A161" t="e">
            <v>#REF!</v>
          </cell>
          <cell r="B161" t="str">
            <v>S.Q PIPE</v>
          </cell>
          <cell r="C161" t="str">
            <v>ㅁ-50 x 50 x 2.3t</v>
          </cell>
          <cell r="D161" t="str">
            <v>本</v>
          </cell>
          <cell r="E161">
            <v>2</v>
          </cell>
          <cell r="F161" t="str">
            <v>4.05/6M=0.675M 약 1本</v>
          </cell>
        </row>
        <row r="162">
          <cell r="A162" t="e">
            <v>#REF!</v>
          </cell>
          <cell r="B162" t="str">
            <v>AL RAIL</v>
          </cell>
          <cell r="C162" t="str">
            <v>주문 제작</v>
          </cell>
          <cell r="D162" t="str">
            <v>M</v>
          </cell>
          <cell r="E162">
            <v>4</v>
          </cell>
          <cell r="F162" t="str">
            <v>4.05M 약 4M</v>
          </cell>
        </row>
        <row r="163">
          <cell r="A163" t="e">
            <v>#REF!</v>
          </cell>
          <cell r="B163" t="str">
            <v>DRIVE PULLEY</v>
          </cell>
          <cell r="C163" t="str">
            <v>Ø60</v>
          </cell>
          <cell r="D163" t="str">
            <v>EA</v>
          </cell>
          <cell r="E163">
            <v>1</v>
          </cell>
        </row>
        <row r="164">
          <cell r="A164" t="e">
            <v>#REF!</v>
          </cell>
          <cell r="B164" t="str">
            <v>ADJUST BRACKET</v>
          </cell>
          <cell r="D164" t="str">
            <v>EA</v>
          </cell>
          <cell r="E164">
            <v>1</v>
          </cell>
        </row>
        <row r="165">
          <cell r="A165" t="e">
            <v>#REF!</v>
          </cell>
          <cell r="B165" t="str">
            <v>MASTER CARRIER</v>
          </cell>
          <cell r="C165" t="str">
            <v>주문 제작</v>
          </cell>
          <cell r="D165" t="str">
            <v>EA</v>
          </cell>
          <cell r="E165">
            <v>2</v>
          </cell>
          <cell r="F165" t="str">
            <v>좌,우 최선단에</v>
          </cell>
        </row>
        <row r="166">
          <cell r="A166" t="e">
            <v>#REF!</v>
          </cell>
          <cell r="B166" t="str">
            <v>SINGLE CARRIER</v>
          </cell>
          <cell r="C166" t="str">
            <v>주문 제작</v>
          </cell>
          <cell r="D166" t="str">
            <v>EA</v>
          </cell>
          <cell r="E166">
            <v>20</v>
          </cell>
          <cell r="F166" t="str">
            <v>(4.05/0.2)x2=20.25EA 약 20EA</v>
          </cell>
        </row>
        <row r="167">
          <cell r="A167" t="e">
            <v>#REF!</v>
          </cell>
          <cell r="B167" t="str">
            <v>ROPE</v>
          </cell>
          <cell r="C167" t="str">
            <v>SUSØ1.6</v>
          </cell>
          <cell r="D167" t="str">
            <v>M</v>
          </cell>
          <cell r="E167">
            <v>8</v>
          </cell>
          <cell r="F167" t="str">
            <v>4.05x2=8.1M 약 8M</v>
          </cell>
        </row>
        <row r="168">
          <cell r="A168" t="e">
            <v>#REF!</v>
          </cell>
          <cell r="B168" t="str">
            <v>LIMIT SWITCH</v>
          </cell>
          <cell r="D168" t="str">
            <v>EA</v>
          </cell>
          <cell r="E168">
            <v>1</v>
          </cell>
        </row>
        <row r="169">
          <cell r="A169" t="e">
            <v>#REF!</v>
          </cell>
          <cell r="B169" t="str">
            <v>CURTAIN</v>
          </cell>
          <cell r="C169" t="str">
            <v>(암막지 선방염)</v>
          </cell>
          <cell r="D169" t="str">
            <v>M2</v>
          </cell>
          <cell r="E169">
            <v>54</v>
          </cell>
          <cell r="F169" t="str">
            <v>(4.05x할증350%)=14.175, 3.5+가공여유(0.3)=3.8, 14.175x3.8=53.865 약 54M2</v>
          </cell>
          <cell r="G169">
            <v>3.5</v>
          </cell>
        </row>
        <row r="170">
          <cell r="A170" t="e">
            <v>#REF!</v>
          </cell>
          <cell r="B170" t="str">
            <v>도장비</v>
          </cell>
          <cell r="D170" t="str">
            <v>M2</v>
          </cell>
          <cell r="E170">
            <v>1</v>
          </cell>
          <cell r="F170" t="str">
            <v>PIPE(0.8)=약 1M2</v>
          </cell>
        </row>
        <row r="171">
          <cell r="A171" t="e">
            <v>#REF!</v>
          </cell>
        </row>
        <row r="172">
          <cell r="A172" t="e">
            <v>#REF!</v>
          </cell>
          <cell r="E172" t="str">
            <v xml:space="preserve"> </v>
          </cell>
        </row>
        <row r="173">
          <cell r="A173" t="e">
            <v>#REF!</v>
          </cell>
        </row>
        <row r="174">
          <cell r="A174" t="e">
            <v>#REF!</v>
          </cell>
        </row>
        <row r="175">
          <cell r="A175" t="e">
            <v>#REF!</v>
          </cell>
        </row>
        <row r="176">
          <cell r="A176" t="e">
            <v>#REF!</v>
          </cell>
          <cell r="F176" t="str">
            <v xml:space="preserve"> </v>
          </cell>
        </row>
        <row r="177">
          <cell r="A177" t="e">
            <v>#REF!</v>
          </cell>
        </row>
        <row r="178">
          <cell r="A178" t="e">
            <v>#REF!</v>
          </cell>
        </row>
        <row r="179">
          <cell r="A179" t="e">
            <v>#REF!</v>
          </cell>
          <cell r="B179" t="str">
            <v>공사명:DOOR DARKEN CURTAIN(4,050L x 3,500H)</v>
          </cell>
          <cell r="H179" t="str">
            <v>NO.1-07-00</v>
          </cell>
        </row>
        <row r="180">
          <cell r="A180" t="e">
            <v>#REF!</v>
          </cell>
          <cell r="B180" t="str">
            <v>S.Q PIPE</v>
          </cell>
          <cell r="C180" t="str">
            <v>ㅁ-50 x 50 x 2.3t</v>
          </cell>
          <cell r="D180" t="str">
            <v>本</v>
          </cell>
          <cell r="E180">
            <v>1</v>
          </cell>
          <cell r="F180" t="str">
            <v>4.05/6M=0.675M 약 1本</v>
          </cell>
        </row>
        <row r="181">
          <cell r="A181" t="e">
            <v>#REF!</v>
          </cell>
          <cell r="B181" t="str">
            <v>AL RAIL</v>
          </cell>
          <cell r="C181" t="str">
            <v>주문 제작</v>
          </cell>
          <cell r="D181" t="str">
            <v>M</v>
          </cell>
          <cell r="E181">
            <v>4</v>
          </cell>
          <cell r="F181" t="str">
            <v>4.05M 약 4M</v>
          </cell>
        </row>
        <row r="182">
          <cell r="A182" t="e">
            <v>#REF!</v>
          </cell>
          <cell r="B182" t="str">
            <v>MASTER CARRIER</v>
          </cell>
          <cell r="C182" t="str">
            <v>주문 제작</v>
          </cell>
          <cell r="D182" t="str">
            <v>EA</v>
          </cell>
          <cell r="E182">
            <v>2</v>
          </cell>
          <cell r="F182" t="str">
            <v>좌,우 최선단에</v>
          </cell>
        </row>
        <row r="183">
          <cell r="A183" t="e">
            <v>#REF!</v>
          </cell>
          <cell r="B183" t="str">
            <v>SINGLE CARRIER</v>
          </cell>
          <cell r="C183" t="str">
            <v>주문 제작</v>
          </cell>
          <cell r="D183" t="str">
            <v>EA</v>
          </cell>
          <cell r="E183">
            <v>20</v>
          </cell>
          <cell r="F183" t="str">
            <v>(4.05/0.2)x2=20.25EA 약 20EA</v>
          </cell>
        </row>
        <row r="184">
          <cell r="A184" t="e">
            <v>#REF!</v>
          </cell>
          <cell r="B184" t="str">
            <v>CURTAIN</v>
          </cell>
          <cell r="C184" t="str">
            <v>(암막지 선방염)</v>
          </cell>
          <cell r="D184" t="str">
            <v>M2</v>
          </cell>
          <cell r="E184">
            <v>54</v>
          </cell>
          <cell r="F184" t="str">
            <v>(4.05x할증350%)=14.175, 3.5+가공여유(0.3)=3.8, 14.175x3.8=53.865 약 54M2</v>
          </cell>
          <cell r="G184">
            <v>3.5</v>
          </cell>
        </row>
        <row r="185">
          <cell r="A185" t="e">
            <v>#REF!</v>
          </cell>
          <cell r="B185" t="str">
            <v>도장비</v>
          </cell>
          <cell r="D185" t="str">
            <v>M2</v>
          </cell>
          <cell r="E185">
            <v>1</v>
          </cell>
          <cell r="F185" t="str">
            <v>PIPE(0.8)=약 1M2</v>
          </cell>
        </row>
        <row r="186">
          <cell r="A186" t="e">
            <v>#REF!</v>
          </cell>
        </row>
        <row r="187">
          <cell r="A187" t="e">
            <v>#REF!</v>
          </cell>
          <cell r="E187" t="str">
            <v xml:space="preserve"> </v>
          </cell>
        </row>
        <row r="191">
          <cell r="F191" t="str">
            <v xml:space="preserve"> </v>
          </cell>
        </row>
        <row r="193">
          <cell r="A193" t="e">
            <v>#REF!</v>
          </cell>
        </row>
        <row r="194">
          <cell r="A194" t="e">
            <v>#REF!</v>
          </cell>
        </row>
        <row r="195">
          <cell r="A195" t="e">
            <v>#REF!</v>
          </cell>
        </row>
        <row r="196">
          <cell r="A196" t="e">
            <v>#REF!</v>
          </cell>
        </row>
        <row r="198">
          <cell r="A198" t="e">
            <v>#REF!</v>
          </cell>
        </row>
        <row r="199">
          <cell r="A199" t="e">
            <v>#REF!</v>
          </cell>
        </row>
        <row r="200">
          <cell r="A200" t="e">
            <v>#REF!</v>
          </cell>
          <cell r="F200" t="str">
            <v>293KG=0.293TON</v>
          </cell>
        </row>
        <row r="201">
          <cell r="A201" t="e">
            <v>#REF!</v>
          </cell>
          <cell r="B201" t="str">
            <v>공사명:GRID IRON(8,600L x 900D)</v>
          </cell>
          <cell r="H201" t="str">
            <v>NO.1-08-00</v>
          </cell>
        </row>
        <row r="202">
          <cell r="A202" t="e">
            <v>#REF!</v>
          </cell>
          <cell r="B202" t="str">
            <v>CHANNEL</v>
          </cell>
          <cell r="C202" t="str">
            <v xml:space="preserve">[-100 x 50 x 5t </v>
          </cell>
          <cell r="D202" t="str">
            <v>KG</v>
          </cell>
          <cell r="E202">
            <v>275</v>
          </cell>
          <cell r="F202" t="str">
            <v>(8.6x2)+(0.9x12)=28M+(할증5%)=29.4M</v>
          </cell>
          <cell r="G202">
            <v>0.05</v>
          </cell>
        </row>
        <row r="203">
          <cell r="A203" t="e">
            <v>#REF!</v>
          </cell>
          <cell r="B203" t="str">
            <v xml:space="preserve"> </v>
          </cell>
          <cell r="C203" t="str">
            <v xml:space="preserve"> </v>
          </cell>
          <cell r="D203" t="str">
            <v xml:space="preserve"> </v>
          </cell>
          <cell r="E203" t="str">
            <v xml:space="preserve"> </v>
          </cell>
          <cell r="F203" t="str">
            <v>=29.4x9.36KG/M= 275.18KG 약 275KG</v>
          </cell>
        </row>
        <row r="204">
          <cell r="A204" t="e">
            <v>#REF!</v>
          </cell>
          <cell r="B204" t="str">
            <v>ROUND BAR</v>
          </cell>
          <cell r="C204" t="str">
            <v>Ø19</v>
          </cell>
          <cell r="D204" t="str">
            <v>KG</v>
          </cell>
          <cell r="E204">
            <v>18</v>
          </cell>
          <cell r="F204" t="str">
            <v xml:space="preserve">HANGER POINT 8곳,8x1M=8x2.23KG = 17.84KG </v>
          </cell>
        </row>
        <row r="205">
          <cell r="A205" t="e">
            <v>#REF!</v>
          </cell>
          <cell r="B205" t="str">
            <v>TURNBUCKLE</v>
          </cell>
          <cell r="C205" t="str">
            <v>W5/8" x 300</v>
          </cell>
          <cell r="D205" t="str">
            <v>EA</v>
          </cell>
          <cell r="E205">
            <v>8</v>
          </cell>
          <cell r="F205" t="str">
            <v>HANGER POINT</v>
          </cell>
        </row>
        <row r="206">
          <cell r="A206" t="e">
            <v>#REF!</v>
          </cell>
          <cell r="B206" t="str">
            <v>SHACKLE</v>
          </cell>
          <cell r="C206" t="str">
            <v xml:space="preserve">W5/8" </v>
          </cell>
          <cell r="D206" t="str">
            <v>EA</v>
          </cell>
          <cell r="E206">
            <v>16</v>
          </cell>
          <cell r="F206" t="str">
            <v>1PONT당 2EA씩이므로 8x2 = 16EA</v>
          </cell>
        </row>
        <row r="207">
          <cell r="A207" t="e">
            <v>#REF!</v>
          </cell>
          <cell r="B207" t="str">
            <v>HANGER BRACKET</v>
          </cell>
          <cell r="D207" t="str">
            <v>EA</v>
          </cell>
          <cell r="E207">
            <v>8</v>
          </cell>
          <cell r="F207" t="str">
            <v>천정부분 HANGER POINT</v>
          </cell>
        </row>
        <row r="208">
          <cell r="A208" t="e">
            <v>#REF!</v>
          </cell>
          <cell r="B208" t="str">
            <v>HANGER PLATE</v>
          </cell>
          <cell r="C208" t="str">
            <v>PL 9tx200x75</v>
          </cell>
          <cell r="D208" t="str">
            <v>EA</v>
          </cell>
          <cell r="E208">
            <v>8</v>
          </cell>
          <cell r="F208" t="str">
            <v>GRID 부분 HANGER POINT</v>
          </cell>
        </row>
        <row r="209">
          <cell r="A209" t="e">
            <v>#REF!</v>
          </cell>
          <cell r="B209" t="str">
            <v>도 장 비</v>
          </cell>
          <cell r="C209" t="str">
            <v>각 2회</v>
          </cell>
          <cell r="D209" t="str">
            <v>M2</v>
          </cell>
          <cell r="E209">
            <v>21</v>
          </cell>
          <cell r="F209" t="str">
            <v>CH-100(29x0.6)+ROUND BAR(8x0.1)++T'ASSY(8x0.3)=20.6 약 21M2</v>
          </cell>
        </row>
        <row r="210">
          <cell r="A210" t="e">
            <v>#REF!</v>
          </cell>
          <cell r="B210" t="str">
            <v xml:space="preserve"> </v>
          </cell>
          <cell r="C210" t="str">
            <v xml:space="preserve"> </v>
          </cell>
          <cell r="D210" t="str">
            <v xml:space="preserve"> </v>
          </cell>
          <cell r="E210" t="str">
            <v xml:space="preserve"> </v>
          </cell>
        </row>
        <row r="211">
          <cell r="B211" t="str">
            <v xml:space="preserve"> </v>
          </cell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</row>
        <row r="218">
          <cell r="A218" t="e">
            <v>#REF!</v>
          </cell>
        </row>
        <row r="219">
          <cell r="A219" t="e">
            <v>#REF!</v>
          </cell>
        </row>
        <row r="220">
          <cell r="A220" t="e">
            <v>#REF!</v>
          </cell>
        </row>
        <row r="221">
          <cell r="A221" t="e">
            <v>#REF!</v>
          </cell>
        </row>
        <row r="222">
          <cell r="A222" t="e">
            <v>#REF!</v>
          </cell>
        </row>
        <row r="223">
          <cell r="B223" t="str">
            <v>공사명 : CONTROL PANEL</v>
          </cell>
          <cell r="D223" t="str">
            <v xml:space="preserve"> </v>
          </cell>
          <cell r="E223" t="str">
            <v xml:space="preserve"> </v>
          </cell>
          <cell r="F223" t="str">
            <v xml:space="preserve"> </v>
          </cell>
          <cell r="H223" t="str">
            <v>NO.1-09-00</v>
          </cell>
        </row>
        <row r="224">
          <cell r="A224" t="e">
            <v>#REF!</v>
          </cell>
          <cell r="B224" t="str">
            <v>PANEL</v>
          </cell>
          <cell r="C224" t="str">
            <v>800Lx1200Hx250D</v>
          </cell>
          <cell r="D224" t="str">
            <v>SET</v>
          </cell>
          <cell r="E224">
            <v>1</v>
          </cell>
          <cell r="F224" t="str">
            <v xml:space="preserve"> </v>
          </cell>
        </row>
        <row r="225">
          <cell r="B225" t="str">
            <v>MAIN N.F.B</v>
          </cell>
          <cell r="C225" t="str">
            <v>3P 20A</v>
          </cell>
          <cell r="D225" t="str">
            <v>EA</v>
          </cell>
          <cell r="E225">
            <v>1</v>
          </cell>
          <cell r="F225" t="str">
            <v xml:space="preserve"> </v>
          </cell>
        </row>
        <row r="226">
          <cell r="A226" t="e">
            <v>#REF!</v>
          </cell>
          <cell r="B226" t="str">
            <v>N.F.B</v>
          </cell>
          <cell r="C226" t="str">
            <v>3P 30AF/10AT</v>
          </cell>
          <cell r="D226" t="str">
            <v>EA</v>
          </cell>
          <cell r="E226">
            <v>1</v>
          </cell>
          <cell r="F226" t="str">
            <v>1.5KW 1회로 이므로</v>
          </cell>
        </row>
        <row r="227">
          <cell r="A227" t="e">
            <v>#REF!</v>
          </cell>
          <cell r="B227" t="str">
            <v>N.F.B</v>
          </cell>
          <cell r="C227" t="str">
            <v>2P 5A</v>
          </cell>
          <cell r="D227" t="str">
            <v>EA</v>
          </cell>
          <cell r="E227">
            <v>10</v>
          </cell>
          <cell r="F227" t="str">
            <v>25W x 6회로, 40W x 2회로, 100W x 1회로, 190W x 1회로= 10회로이므로</v>
          </cell>
        </row>
        <row r="228">
          <cell r="A228" t="e">
            <v>#REF!</v>
          </cell>
          <cell r="B228" t="str">
            <v xml:space="preserve">N.F.B(MACHINE OP') </v>
          </cell>
          <cell r="C228" t="str">
            <v>2P 5A</v>
          </cell>
          <cell r="D228" t="str">
            <v>EA</v>
          </cell>
          <cell r="E228">
            <v>1</v>
          </cell>
          <cell r="F228" t="str">
            <v xml:space="preserve"> </v>
          </cell>
        </row>
        <row r="229">
          <cell r="B229" t="str">
            <v>MAGNETIC S/W</v>
          </cell>
          <cell r="C229" t="str">
            <v>SMO - 15</v>
          </cell>
          <cell r="D229" t="str">
            <v>EA</v>
          </cell>
          <cell r="E229">
            <v>2</v>
          </cell>
          <cell r="F229" t="str">
            <v>1회로 (1.5KW이하) x 2EA씩 (정.역회전)</v>
          </cell>
        </row>
        <row r="230">
          <cell r="A230" t="e">
            <v>#REF!</v>
          </cell>
          <cell r="B230" t="str">
            <v>전  선</v>
          </cell>
          <cell r="C230" t="str">
            <v>UL #24</v>
          </cell>
          <cell r="D230" t="str">
            <v>M</v>
          </cell>
          <cell r="E230">
            <v>10</v>
          </cell>
          <cell r="F230" t="str">
            <v xml:space="preserve"> </v>
          </cell>
        </row>
        <row r="231">
          <cell r="A231" t="e">
            <v>#REF!</v>
          </cell>
          <cell r="B231" t="str">
            <v>PILOT LAMP</v>
          </cell>
          <cell r="C231" t="str">
            <v xml:space="preserve"> </v>
          </cell>
          <cell r="D231" t="str">
            <v>EA</v>
          </cell>
          <cell r="E231">
            <v>2</v>
          </cell>
          <cell r="F231" t="str">
            <v>POWER용 1EA, OPERATION용 1EA</v>
          </cell>
        </row>
        <row r="232">
          <cell r="B232" t="str">
            <v>T.H</v>
          </cell>
          <cell r="D232" t="str">
            <v>EA</v>
          </cell>
          <cell r="E232">
            <v>1</v>
          </cell>
          <cell r="F232" t="str">
            <v>회로당 1EA씩 x 1회로</v>
          </cell>
        </row>
        <row r="233">
          <cell r="A233" t="e">
            <v>#REF!</v>
          </cell>
          <cell r="B233" t="str">
            <v>POWER RELAY</v>
          </cell>
          <cell r="C233" t="str">
            <v>4a4b</v>
          </cell>
          <cell r="D233" t="str">
            <v>EA</v>
          </cell>
          <cell r="E233">
            <v>20</v>
          </cell>
          <cell r="F233" t="str">
            <v>회로당 2EA씩 x 10회로</v>
          </cell>
        </row>
        <row r="234">
          <cell r="A234" t="e">
            <v>#REF!</v>
          </cell>
          <cell r="B234" t="str">
            <v>RELAY</v>
          </cell>
          <cell r="C234" t="str">
            <v>DC 24V 14PIN</v>
          </cell>
          <cell r="D234" t="str">
            <v>EA</v>
          </cell>
          <cell r="E234">
            <v>2</v>
          </cell>
          <cell r="F234" t="str">
            <v>회로당 2EA씩 x 1회로</v>
          </cell>
        </row>
        <row r="235">
          <cell r="A235" t="e">
            <v>#REF!</v>
          </cell>
          <cell r="B235" t="str">
            <v>RELAY SOCKET</v>
          </cell>
          <cell r="C235" t="str">
            <v>DC 24V 14PIN</v>
          </cell>
          <cell r="D235" t="str">
            <v>EA</v>
          </cell>
          <cell r="E235">
            <v>2</v>
          </cell>
          <cell r="F235" t="str">
            <v>회로당 2EA씩 x 1회로</v>
          </cell>
          <cell r="G235" t="str">
            <v xml:space="preserve"> </v>
          </cell>
        </row>
        <row r="236">
          <cell r="A236" t="e">
            <v>#REF!</v>
          </cell>
          <cell r="B236" t="str">
            <v>FUSE/SOCKET</v>
          </cell>
          <cell r="C236" t="str">
            <v xml:space="preserve"> </v>
          </cell>
          <cell r="D236" t="str">
            <v>EA</v>
          </cell>
          <cell r="E236">
            <v>3</v>
          </cell>
          <cell r="F236" t="str">
            <v>3상 이므로</v>
          </cell>
        </row>
        <row r="237">
          <cell r="A237" t="e">
            <v>#REF!</v>
          </cell>
          <cell r="B237" t="str">
            <v>TRANS</v>
          </cell>
          <cell r="C237" t="str">
            <v>250W 380/220,110,24V</v>
          </cell>
          <cell r="D237" t="str">
            <v>SET</v>
          </cell>
          <cell r="E237">
            <v>1</v>
          </cell>
        </row>
        <row r="238">
          <cell r="A238" t="e">
            <v>#REF!</v>
          </cell>
          <cell r="B238" t="str">
            <v>TERMINAL &amp; BLOCK</v>
          </cell>
          <cell r="C238" t="str">
            <v>20A</v>
          </cell>
          <cell r="D238" t="str">
            <v>EA</v>
          </cell>
          <cell r="E238">
            <v>44</v>
          </cell>
          <cell r="F238" t="str">
            <v>11CIR'x4EA=44EA (POWER)</v>
          </cell>
        </row>
        <row r="239">
          <cell r="A239" t="e">
            <v>#REF!</v>
          </cell>
          <cell r="B239" t="str">
            <v>TERMINAL &amp; BLOCK</v>
          </cell>
          <cell r="C239" t="str">
            <v>10A</v>
          </cell>
          <cell r="D239" t="str">
            <v>EA</v>
          </cell>
          <cell r="E239">
            <v>66</v>
          </cell>
          <cell r="F239" t="str">
            <v>11CIR'x6EA=66EA (OPERATION)</v>
          </cell>
        </row>
        <row r="240">
          <cell r="B240" t="str">
            <v>TERMINAL &amp; TUBE</v>
          </cell>
          <cell r="C240" t="str">
            <v>3.5sq</v>
          </cell>
          <cell r="D240" t="str">
            <v>SET</v>
          </cell>
          <cell r="E240">
            <v>88</v>
          </cell>
          <cell r="F240" t="str">
            <v xml:space="preserve"> </v>
          </cell>
        </row>
        <row r="241">
          <cell r="A241" t="e">
            <v>#REF!</v>
          </cell>
          <cell r="B241" t="str">
            <v>TERMINAL &amp; TUBE</v>
          </cell>
          <cell r="C241" t="str">
            <v>1.25sq</v>
          </cell>
          <cell r="D241" t="str">
            <v>SET</v>
          </cell>
          <cell r="E241">
            <v>132</v>
          </cell>
          <cell r="F241" t="str">
            <v xml:space="preserve"> </v>
          </cell>
        </row>
        <row r="242">
          <cell r="A242" t="e">
            <v>#REF!</v>
          </cell>
          <cell r="B242" t="str">
            <v>전   선</v>
          </cell>
          <cell r="C242" t="str">
            <v>IV 3.5sq</v>
          </cell>
          <cell r="D242" t="str">
            <v>M</v>
          </cell>
          <cell r="E242">
            <v>88</v>
          </cell>
          <cell r="F242" t="str">
            <v>회로당2M x (4가닥 x11회로)=88M</v>
          </cell>
        </row>
        <row r="243">
          <cell r="A243" t="e">
            <v>#REF!</v>
          </cell>
          <cell r="B243" t="str">
            <v>전   선</v>
          </cell>
          <cell r="C243" t="str">
            <v>IV 1.25sq</v>
          </cell>
          <cell r="D243" t="str">
            <v>M</v>
          </cell>
          <cell r="E243">
            <v>88</v>
          </cell>
          <cell r="F243" t="str">
            <v>회로당2M x (4가닥 x11회로)=88M</v>
          </cell>
          <cell r="H243" t="str">
            <v xml:space="preserve"> </v>
          </cell>
        </row>
        <row r="245">
          <cell r="A245" t="e">
            <v>#REF!</v>
          </cell>
          <cell r="B245" t="str">
            <v>공사명: CONTROL BOARD</v>
          </cell>
          <cell r="H245" t="str">
            <v>NO.1-10-00</v>
          </cell>
        </row>
        <row r="246">
          <cell r="A246" t="e">
            <v>#REF!</v>
          </cell>
          <cell r="B246" t="str">
            <v>CONTROL BOARD</v>
          </cell>
          <cell r="C246" t="str">
            <v>325x350x80</v>
          </cell>
          <cell r="D246" t="str">
            <v>SET</v>
          </cell>
          <cell r="E246">
            <v>1</v>
          </cell>
          <cell r="F246" t="str">
            <v>도면 참조</v>
          </cell>
        </row>
        <row r="247">
          <cell r="A247" t="e">
            <v>#REF!</v>
          </cell>
          <cell r="B247" t="str">
            <v>PILOT LAMP</v>
          </cell>
          <cell r="C247" t="str">
            <v>Ø16</v>
          </cell>
          <cell r="D247" t="str">
            <v>EA</v>
          </cell>
          <cell r="E247">
            <v>1</v>
          </cell>
          <cell r="F247" t="str">
            <v>도면 참조</v>
          </cell>
        </row>
        <row r="248">
          <cell r="A248" t="e">
            <v>#REF!</v>
          </cell>
          <cell r="B248" t="str">
            <v>KEY S/W</v>
          </cell>
          <cell r="C248" t="str">
            <v xml:space="preserve"> </v>
          </cell>
          <cell r="D248" t="str">
            <v>EA</v>
          </cell>
          <cell r="E248">
            <v>1</v>
          </cell>
          <cell r="F248" t="str">
            <v>도면 참조</v>
          </cell>
          <cell r="G248" t="str">
            <v xml:space="preserve"> </v>
          </cell>
        </row>
        <row r="249">
          <cell r="A249" t="e">
            <v>#REF!</v>
          </cell>
          <cell r="B249" t="str">
            <v>EMERGENCY S/W</v>
          </cell>
          <cell r="C249" t="str">
            <v>Ø25</v>
          </cell>
          <cell r="D249" t="str">
            <v>EA</v>
          </cell>
          <cell r="E249">
            <v>1</v>
          </cell>
          <cell r="F249" t="str">
            <v>도면 참조</v>
          </cell>
        </row>
        <row r="250">
          <cell r="A250" t="e">
            <v>#REF!</v>
          </cell>
          <cell r="B250" t="str">
            <v>선 택 S/W</v>
          </cell>
          <cell r="C250" t="str">
            <v xml:space="preserve">Ø16 </v>
          </cell>
          <cell r="D250" t="str">
            <v>EA</v>
          </cell>
          <cell r="E250">
            <v>11</v>
          </cell>
          <cell r="F250" t="str">
            <v>도면 참조</v>
          </cell>
        </row>
        <row r="251">
          <cell r="A251" t="e">
            <v>#REF!</v>
          </cell>
          <cell r="B251" t="str">
            <v>PUSH BUTTON S/W</v>
          </cell>
          <cell r="C251" t="str">
            <v xml:space="preserve">Ø16 </v>
          </cell>
          <cell r="D251" t="str">
            <v>EA</v>
          </cell>
          <cell r="E251">
            <v>33</v>
          </cell>
          <cell r="F251" t="str">
            <v>11회로 x 3EA = 33EA</v>
          </cell>
        </row>
        <row r="252">
          <cell r="A252" t="e">
            <v>#REF!</v>
          </cell>
          <cell r="B252" t="str">
            <v>TERMINAL BLOCK</v>
          </cell>
          <cell r="C252" t="str">
            <v>20A</v>
          </cell>
          <cell r="D252" t="str">
            <v>EA</v>
          </cell>
          <cell r="E252">
            <v>33</v>
          </cell>
          <cell r="F252" t="str">
            <v>11회로 x3EA = 33EA</v>
          </cell>
        </row>
        <row r="253">
          <cell r="A253" t="e">
            <v>#REF!</v>
          </cell>
          <cell r="B253" t="str">
            <v xml:space="preserve"> </v>
          </cell>
          <cell r="D253" t="str">
            <v xml:space="preserve"> </v>
          </cell>
          <cell r="E253" t="str">
            <v xml:space="preserve"> </v>
          </cell>
          <cell r="F253" t="str">
            <v xml:space="preserve"> </v>
          </cell>
        </row>
        <row r="254">
          <cell r="A254" t="e">
            <v>#REF!</v>
          </cell>
          <cell r="B254" t="str">
            <v xml:space="preserve"> </v>
          </cell>
          <cell r="D254" t="str">
            <v xml:space="preserve"> </v>
          </cell>
          <cell r="E254" t="str">
            <v xml:space="preserve"> </v>
          </cell>
          <cell r="F254" t="str">
            <v xml:space="preserve"> </v>
          </cell>
        </row>
        <row r="255">
          <cell r="A255" t="e">
            <v>#REF!</v>
          </cell>
        </row>
        <row r="256">
          <cell r="A256" t="e">
            <v>#REF!</v>
          </cell>
        </row>
        <row r="258">
          <cell r="A258" t="e">
            <v>#REF!</v>
          </cell>
        </row>
        <row r="259">
          <cell r="A259" t="e">
            <v>#REF!</v>
          </cell>
        </row>
        <row r="260">
          <cell r="A260" t="e">
            <v>#REF!</v>
          </cell>
        </row>
        <row r="262">
          <cell r="A262" t="e">
            <v>#REF!</v>
          </cell>
          <cell r="G262" t="str">
            <v xml:space="preserve"> </v>
          </cell>
          <cell r="H262" t="str">
            <v xml:space="preserve"> </v>
          </cell>
        </row>
        <row r="263">
          <cell r="A263" t="e">
            <v>#REF!</v>
          </cell>
          <cell r="B263" t="str">
            <v xml:space="preserve"> </v>
          </cell>
          <cell r="C263" t="str">
            <v xml:space="preserve"> </v>
          </cell>
          <cell r="D263" t="str">
            <v xml:space="preserve"> </v>
          </cell>
          <cell r="E263" t="str">
            <v xml:space="preserve"> </v>
          </cell>
          <cell r="F263" t="str">
            <v xml:space="preserve"> </v>
          </cell>
        </row>
        <row r="264">
          <cell r="A264" t="e">
            <v>#REF!</v>
          </cell>
        </row>
        <row r="265">
          <cell r="A265" t="e">
            <v>#REF!</v>
          </cell>
        </row>
        <row r="266">
          <cell r="A266" t="e">
            <v>#REF!</v>
          </cell>
        </row>
        <row r="267">
          <cell r="A267" t="e">
            <v>#REF!</v>
          </cell>
          <cell r="B267" t="str">
            <v>공사명 : MACHINE PART (1.5KW x 4P用: WINCH TYPE)</v>
          </cell>
          <cell r="H267" t="str">
            <v>일위대가-1</v>
          </cell>
        </row>
        <row r="268">
          <cell r="A268" t="e">
            <v>#REF!</v>
          </cell>
          <cell r="B268" t="str">
            <v>MOTOR</v>
          </cell>
          <cell r="C268" t="str">
            <v>1.5KW x 4P</v>
          </cell>
          <cell r="D268" t="str">
            <v>대</v>
          </cell>
          <cell r="E268">
            <v>1</v>
          </cell>
          <cell r="F268" t="str">
            <v xml:space="preserve"> </v>
          </cell>
        </row>
        <row r="269">
          <cell r="A269" t="e">
            <v>#REF!</v>
          </cell>
          <cell r="B269" t="str">
            <v>DISK BRAKE</v>
          </cell>
          <cell r="C269" t="str">
            <v>1.5KW x 4P用</v>
          </cell>
          <cell r="D269" t="str">
            <v>대</v>
          </cell>
          <cell r="E269">
            <v>1</v>
          </cell>
          <cell r="F269" t="str">
            <v xml:space="preserve"> </v>
          </cell>
        </row>
        <row r="270">
          <cell r="A270" t="e">
            <v>#REF!</v>
          </cell>
          <cell r="B270" t="str">
            <v>BOLT,NUT,W/S,S/W</v>
          </cell>
          <cell r="C270" t="str">
            <v>M12 x 40L</v>
          </cell>
          <cell r="D270" t="str">
            <v>SET</v>
          </cell>
          <cell r="E270">
            <v>4</v>
          </cell>
          <cell r="F270" t="str">
            <v>MOTOR 고정용</v>
          </cell>
        </row>
        <row r="271">
          <cell r="A271" t="e">
            <v>#REF!</v>
          </cell>
          <cell r="B271" t="str">
            <v>MOTOR DIE</v>
          </cell>
          <cell r="C271" t="str">
            <v>1.5KW x 4P用</v>
          </cell>
          <cell r="D271" t="str">
            <v>SET</v>
          </cell>
          <cell r="E271">
            <v>1</v>
          </cell>
          <cell r="F271" t="str">
            <v>MOTOR 고정용</v>
          </cell>
        </row>
        <row r="272">
          <cell r="A272" t="e">
            <v>#REF!</v>
          </cell>
          <cell r="B272" t="str">
            <v>STUD BOLT</v>
          </cell>
          <cell r="C272" t="str">
            <v>M16 x 200L</v>
          </cell>
          <cell r="D272" t="str">
            <v>SET</v>
          </cell>
          <cell r="E272">
            <v>4</v>
          </cell>
          <cell r="F272" t="str">
            <v>MOTOR 출력축과 WORM REDUCER 입력축과의 거리조절용</v>
          </cell>
        </row>
        <row r="273">
          <cell r="A273" t="e">
            <v>#REF!</v>
          </cell>
          <cell r="B273" t="str">
            <v>NUT</v>
          </cell>
          <cell r="C273" t="str">
            <v>M16</v>
          </cell>
          <cell r="D273" t="str">
            <v>EA</v>
          </cell>
          <cell r="E273">
            <v>16</v>
          </cell>
          <cell r="F273" t="str">
            <v>STUD BOLT 1EA당 4EA씩으므로 4EAx4EA= 16EA</v>
          </cell>
        </row>
        <row r="274">
          <cell r="A274" t="e">
            <v>#REF!</v>
          </cell>
          <cell r="B274" t="str">
            <v xml:space="preserve">V-PULLEY </v>
          </cell>
          <cell r="C274" t="str">
            <v>B형 x 2열 x 3"</v>
          </cell>
          <cell r="D274" t="str">
            <v>EA</v>
          </cell>
          <cell r="E274">
            <v>1</v>
          </cell>
          <cell r="F274" t="str">
            <v>MOTOR 출력용</v>
          </cell>
        </row>
        <row r="275">
          <cell r="A275" t="e">
            <v>#REF!</v>
          </cell>
          <cell r="B275" t="str">
            <v xml:space="preserve">V-PULLEY </v>
          </cell>
          <cell r="C275" t="str">
            <v>B형 x 2열 x 8"</v>
          </cell>
          <cell r="D275" t="str">
            <v>EA</v>
          </cell>
          <cell r="E275">
            <v>1</v>
          </cell>
          <cell r="F275" t="str">
            <v>WORM REDUCER 입력축용</v>
          </cell>
        </row>
        <row r="276">
          <cell r="A276" t="e">
            <v>#REF!</v>
          </cell>
          <cell r="B276" t="str">
            <v>V-BELT</v>
          </cell>
          <cell r="C276" t="str">
            <v>B형 x 42"</v>
          </cell>
          <cell r="D276" t="str">
            <v>EA</v>
          </cell>
          <cell r="E276">
            <v>2</v>
          </cell>
          <cell r="F276" t="str">
            <v>V-PULLEY가 2열</v>
          </cell>
        </row>
        <row r="277">
          <cell r="A277" t="e">
            <v>#REF!</v>
          </cell>
          <cell r="B277" t="str">
            <v>WORM REDUCER</v>
          </cell>
          <cell r="C277" t="str">
            <v>1.5KW x 4P用</v>
          </cell>
          <cell r="D277" t="str">
            <v>대</v>
          </cell>
          <cell r="E277">
            <v>1</v>
          </cell>
          <cell r="F277" t="str">
            <v xml:space="preserve"> </v>
          </cell>
        </row>
        <row r="278">
          <cell r="A278" t="e">
            <v>#REF!</v>
          </cell>
          <cell r="B278" t="str">
            <v>BOLT,NUT,W/S,S/W</v>
          </cell>
          <cell r="C278" t="str">
            <v>M16 x 60L</v>
          </cell>
          <cell r="D278" t="str">
            <v>SET</v>
          </cell>
          <cell r="E278">
            <v>2</v>
          </cell>
          <cell r="F278" t="str">
            <v>WORM REDUCER 고정용</v>
          </cell>
        </row>
        <row r="279">
          <cell r="A279" t="e">
            <v>#REF!</v>
          </cell>
          <cell r="B279" t="str">
            <v>BEARING</v>
          </cell>
          <cell r="C279" t="str">
            <v>UCP #207</v>
          </cell>
          <cell r="D279" t="str">
            <v>EA</v>
          </cell>
          <cell r="E279">
            <v>1</v>
          </cell>
          <cell r="F279" t="str">
            <v xml:space="preserve"> </v>
          </cell>
        </row>
        <row r="280">
          <cell r="A280" t="e">
            <v>#REF!</v>
          </cell>
          <cell r="B280" t="str">
            <v>BEARING DIE</v>
          </cell>
          <cell r="C280" t="str">
            <v>UCP #207用</v>
          </cell>
          <cell r="D280" t="str">
            <v>EA</v>
          </cell>
          <cell r="E280">
            <v>1</v>
          </cell>
          <cell r="F280" t="str">
            <v xml:space="preserve"> </v>
          </cell>
        </row>
        <row r="281">
          <cell r="A281" t="e">
            <v>#REF!</v>
          </cell>
          <cell r="B281" t="str">
            <v>BOLT,NUT,W/S,S/W</v>
          </cell>
          <cell r="C281" t="str">
            <v>M16 x 60L</v>
          </cell>
          <cell r="D281" t="str">
            <v>SET</v>
          </cell>
          <cell r="E281">
            <v>2</v>
          </cell>
          <cell r="F281" t="str">
            <v>BEARING DIE 고정용</v>
          </cell>
        </row>
        <row r="282">
          <cell r="A282" t="e">
            <v>#REF!</v>
          </cell>
          <cell r="B282" t="str">
            <v>CHAIN SPROCKET</v>
          </cell>
          <cell r="C282" t="str">
            <v>DS #35 x 12t</v>
          </cell>
          <cell r="D282" t="str">
            <v>SET</v>
          </cell>
          <cell r="E282">
            <v>1</v>
          </cell>
          <cell r="F282" t="str">
            <v>LIMIT 제어동력 전달용 (CAM LINIT S/W 입력축)</v>
          </cell>
        </row>
        <row r="283">
          <cell r="A283" t="e">
            <v>#REF!</v>
          </cell>
          <cell r="B283" t="str">
            <v>CHAIN SPROCKET</v>
          </cell>
          <cell r="C283" t="str">
            <v>DS #35 x 27t</v>
          </cell>
          <cell r="D283" t="str">
            <v>SET</v>
          </cell>
          <cell r="E283">
            <v>1</v>
          </cell>
          <cell r="F283" t="str">
            <v>LIMIT 제어동력 전달용 (WORM REDUCER 출력축 끝단)</v>
          </cell>
        </row>
        <row r="284">
          <cell r="A284" t="e">
            <v>#REF!</v>
          </cell>
          <cell r="B284" t="str">
            <v xml:space="preserve">CHAIN </v>
          </cell>
          <cell r="C284" t="str">
            <v xml:space="preserve">DS #35 </v>
          </cell>
          <cell r="D284" t="str">
            <v>SET</v>
          </cell>
          <cell r="E284">
            <v>1</v>
          </cell>
          <cell r="F284" t="str">
            <v>LIMIT 제어동력</v>
          </cell>
        </row>
        <row r="285">
          <cell r="A285" t="e">
            <v>#REF!</v>
          </cell>
          <cell r="B285" t="str">
            <v>CHAIN OFFSET LINK</v>
          </cell>
          <cell r="C285" t="str">
            <v xml:space="preserve">DS #35用 </v>
          </cell>
          <cell r="D285" t="str">
            <v>EA</v>
          </cell>
          <cell r="E285">
            <v>1</v>
          </cell>
          <cell r="F285" t="str">
            <v>CHAIN 연결용</v>
          </cell>
        </row>
        <row r="286">
          <cell r="A286" t="e">
            <v>#REF!</v>
          </cell>
          <cell r="B286" t="str">
            <v>CAM LIMIT S/W</v>
          </cell>
          <cell r="C286" t="str">
            <v>SCREW TYPE</v>
          </cell>
          <cell r="D286" t="str">
            <v>SET</v>
          </cell>
          <cell r="E286">
            <v>1</v>
          </cell>
          <cell r="F286" t="str">
            <v>LIMIT 제어동력</v>
          </cell>
        </row>
        <row r="287">
          <cell r="A287" t="e">
            <v>#REF!</v>
          </cell>
          <cell r="B287" t="str">
            <v>LIMIT S/W DIE</v>
          </cell>
          <cell r="C287" t="str">
            <v xml:space="preserve"> </v>
          </cell>
          <cell r="D287" t="str">
            <v>SET</v>
          </cell>
          <cell r="E287">
            <v>1</v>
          </cell>
          <cell r="F287" t="str">
            <v xml:space="preserve"> </v>
          </cell>
        </row>
        <row r="288">
          <cell r="A288" t="e">
            <v>#REF!</v>
          </cell>
          <cell r="B288" t="str">
            <v>BOLT,NUT,W/S,S/W</v>
          </cell>
          <cell r="C288" t="str">
            <v>M6 x 30L</v>
          </cell>
          <cell r="D288" t="str">
            <v>SET</v>
          </cell>
          <cell r="E288">
            <v>2</v>
          </cell>
          <cell r="F288" t="str">
            <v>CAM LIMITS S/W 고정용</v>
          </cell>
        </row>
        <row r="289">
          <cell r="A289" t="e">
            <v>#REF!</v>
          </cell>
        </row>
        <row r="290">
          <cell r="A290" t="e">
            <v>#REF!</v>
          </cell>
        </row>
        <row r="291">
          <cell r="A291" t="e">
            <v>#REF!</v>
          </cell>
        </row>
        <row r="292">
          <cell r="A292" t="e">
            <v>#REF!</v>
          </cell>
        </row>
        <row r="293">
          <cell r="A293" t="e">
            <v>#REF!</v>
          </cell>
        </row>
        <row r="294">
          <cell r="A294" t="e">
            <v>#REF!</v>
          </cell>
        </row>
        <row r="295">
          <cell r="A295" t="e">
            <v>#REF!</v>
          </cell>
        </row>
        <row r="296">
          <cell r="A296" t="e">
            <v>#REF!</v>
          </cell>
        </row>
        <row r="297">
          <cell r="A297" t="e">
            <v>#REF!</v>
          </cell>
        </row>
        <row r="298">
          <cell r="A298" t="e">
            <v>#REF!</v>
          </cell>
        </row>
        <row r="299">
          <cell r="A299" t="e">
            <v>#REF!</v>
          </cell>
        </row>
        <row r="300">
          <cell r="A300" t="e">
            <v>#REF!</v>
          </cell>
        </row>
        <row r="301">
          <cell r="A301" t="e">
            <v>#REF!</v>
          </cell>
        </row>
        <row r="302">
          <cell r="A302" t="e">
            <v>#REF!</v>
          </cell>
        </row>
        <row r="303">
          <cell r="A303" t="e">
            <v>#REF!</v>
          </cell>
        </row>
        <row r="304">
          <cell r="A304" t="e">
            <v>#REF!</v>
          </cell>
        </row>
        <row r="305">
          <cell r="A305" t="e">
            <v>#REF!</v>
          </cell>
        </row>
        <row r="306">
          <cell r="A306" t="e">
            <v>#REF!</v>
          </cell>
        </row>
        <row r="307">
          <cell r="A307" t="e">
            <v>#REF!</v>
          </cell>
        </row>
        <row r="308">
          <cell r="A308" t="e">
            <v>#REF!</v>
          </cell>
        </row>
        <row r="309">
          <cell r="A309" t="e">
            <v>#REF!</v>
          </cell>
        </row>
        <row r="310">
          <cell r="A310" t="e">
            <v>#REF!</v>
          </cell>
        </row>
        <row r="311">
          <cell r="A311" t="e">
            <v>#REF!</v>
          </cell>
        </row>
        <row r="312">
          <cell r="A312" t="e">
            <v>#REF!</v>
          </cell>
        </row>
        <row r="313">
          <cell r="A313" t="e">
            <v>#REF!</v>
          </cell>
        </row>
        <row r="314">
          <cell r="A314" t="e">
            <v>#REF!</v>
          </cell>
        </row>
        <row r="315">
          <cell r="A315" t="e">
            <v>#REF!</v>
          </cell>
        </row>
        <row r="316">
          <cell r="A316" t="e">
            <v>#REF!</v>
          </cell>
        </row>
        <row r="317">
          <cell r="A317" t="e">
            <v>#REF!</v>
          </cell>
        </row>
        <row r="318">
          <cell r="A318" t="e">
            <v>#REF!</v>
          </cell>
        </row>
        <row r="319">
          <cell r="A319" t="e">
            <v>#REF!</v>
          </cell>
        </row>
        <row r="320">
          <cell r="A320" t="e">
            <v>#REF!</v>
          </cell>
        </row>
        <row r="321">
          <cell r="A321" t="e">
            <v>#REF!</v>
          </cell>
        </row>
        <row r="322">
          <cell r="A322" t="e">
            <v>#REF!</v>
          </cell>
        </row>
        <row r="323">
          <cell r="A323" t="e">
            <v>#REF!</v>
          </cell>
        </row>
        <row r="324">
          <cell r="A324" t="e">
            <v>#REF!</v>
          </cell>
        </row>
        <row r="325">
          <cell r="A325" t="e">
            <v>#REF!</v>
          </cell>
        </row>
        <row r="326">
          <cell r="A326" t="e">
            <v>#REF!</v>
          </cell>
        </row>
        <row r="327">
          <cell r="A327" t="e">
            <v>#REF!</v>
          </cell>
        </row>
        <row r="328">
          <cell r="A328" t="e">
            <v>#REF!</v>
          </cell>
        </row>
        <row r="329">
          <cell r="A329" t="e">
            <v>#REF!</v>
          </cell>
        </row>
        <row r="330">
          <cell r="A330" t="e">
            <v>#REF!</v>
          </cell>
        </row>
        <row r="331">
          <cell r="A331" t="e">
            <v>#REF!</v>
          </cell>
        </row>
        <row r="332">
          <cell r="A332" t="e">
            <v>#REF!</v>
          </cell>
        </row>
        <row r="333">
          <cell r="A333" t="e">
            <v>#REF!</v>
          </cell>
        </row>
        <row r="334">
          <cell r="A334" t="e">
            <v>#REF!</v>
          </cell>
        </row>
        <row r="335">
          <cell r="A335" t="e">
            <v>#REF!</v>
          </cell>
        </row>
        <row r="336">
          <cell r="A336" t="e">
            <v>#REF!</v>
          </cell>
        </row>
        <row r="337">
          <cell r="A337" t="e">
            <v>#REF!</v>
          </cell>
        </row>
        <row r="338">
          <cell r="A338" t="e">
            <v>#REF!</v>
          </cell>
        </row>
        <row r="339">
          <cell r="A339" t="e">
            <v>#REF!</v>
          </cell>
        </row>
        <row r="340">
          <cell r="A340" t="e">
            <v>#REF!</v>
          </cell>
        </row>
        <row r="341">
          <cell r="A341" t="e">
            <v>#REF!</v>
          </cell>
        </row>
        <row r="342">
          <cell r="A342" t="e">
            <v>#REF!</v>
          </cell>
        </row>
        <row r="343">
          <cell r="A343" t="e">
            <v>#REF!</v>
          </cell>
        </row>
        <row r="344">
          <cell r="A344" t="e">
            <v>#REF!</v>
          </cell>
        </row>
        <row r="345">
          <cell r="A345" t="e">
            <v>#REF!</v>
          </cell>
        </row>
        <row r="346">
          <cell r="A346" t="e">
            <v>#REF!</v>
          </cell>
        </row>
        <row r="347">
          <cell r="A347" t="e">
            <v>#REF!</v>
          </cell>
        </row>
        <row r="348">
          <cell r="A348" t="e">
            <v>#REF!</v>
          </cell>
        </row>
        <row r="349">
          <cell r="A349" t="e">
            <v>#REF!</v>
          </cell>
        </row>
        <row r="350">
          <cell r="A350" t="e">
            <v>#REF!</v>
          </cell>
        </row>
        <row r="351">
          <cell r="A351" t="e">
            <v>#REF!</v>
          </cell>
        </row>
        <row r="352">
          <cell r="A352" t="e">
            <v>#REF!</v>
          </cell>
        </row>
        <row r="353">
          <cell r="A353" t="e">
            <v>#REF!</v>
          </cell>
        </row>
        <row r="354">
          <cell r="A354" t="e">
            <v>#REF!</v>
          </cell>
        </row>
        <row r="355">
          <cell r="A355" t="e">
            <v>#REF!</v>
          </cell>
        </row>
        <row r="356">
          <cell r="A356" t="e">
            <v>#REF!</v>
          </cell>
        </row>
        <row r="357">
          <cell r="A357" t="e">
            <v>#REF!</v>
          </cell>
        </row>
        <row r="358">
          <cell r="A358" t="e">
            <v>#REF!</v>
          </cell>
        </row>
        <row r="359">
          <cell r="A359" t="e">
            <v>#REF!</v>
          </cell>
        </row>
        <row r="360">
          <cell r="A360" t="e">
            <v>#REF!</v>
          </cell>
        </row>
        <row r="361">
          <cell r="A361" t="e">
            <v>#REF!</v>
          </cell>
        </row>
        <row r="362">
          <cell r="A362" t="e">
            <v>#REF!</v>
          </cell>
        </row>
        <row r="363">
          <cell r="A363" t="e">
            <v>#REF!</v>
          </cell>
        </row>
        <row r="364">
          <cell r="A364" t="e">
            <v>#REF!</v>
          </cell>
        </row>
        <row r="365">
          <cell r="A365" t="e">
            <v>#REF!</v>
          </cell>
        </row>
        <row r="366">
          <cell r="A366" t="e">
            <v>#REF!</v>
          </cell>
        </row>
        <row r="367">
          <cell r="A367" t="e">
            <v>#REF!</v>
          </cell>
        </row>
        <row r="368">
          <cell r="A368" t="e">
            <v>#REF!</v>
          </cell>
        </row>
        <row r="369">
          <cell r="A369" t="e">
            <v>#REF!</v>
          </cell>
        </row>
        <row r="370">
          <cell r="A370" t="e">
            <v>#REF!</v>
          </cell>
        </row>
        <row r="371">
          <cell r="A371" t="e">
            <v>#REF!</v>
          </cell>
        </row>
        <row r="372">
          <cell r="A372" t="e">
            <v>#REF!</v>
          </cell>
        </row>
        <row r="373">
          <cell r="A373" t="e">
            <v>#REF!</v>
          </cell>
        </row>
        <row r="374">
          <cell r="A374" t="e">
            <v>#REF!</v>
          </cell>
        </row>
        <row r="375">
          <cell r="A375" t="e">
            <v>#REF!</v>
          </cell>
        </row>
        <row r="376">
          <cell r="A376" t="e">
            <v>#REF!</v>
          </cell>
        </row>
        <row r="377">
          <cell r="A377" t="e">
            <v>#REF!</v>
          </cell>
        </row>
        <row r="378">
          <cell r="A378" t="e">
            <v>#REF!</v>
          </cell>
        </row>
        <row r="379">
          <cell r="A379" t="e">
            <v>#REF!</v>
          </cell>
        </row>
        <row r="380">
          <cell r="A380" t="e">
            <v>#REF!</v>
          </cell>
        </row>
        <row r="381">
          <cell r="A381" t="e">
            <v>#REF!</v>
          </cell>
        </row>
        <row r="382">
          <cell r="A382" t="e">
            <v>#REF!</v>
          </cell>
        </row>
        <row r="383">
          <cell r="A383" t="e">
            <v>#REF!</v>
          </cell>
        </row>
        <row r="384">
          <cell r="A384" t="e">
            <v>#REF!</v>
          </cell>
        </row>
        <row r="385">
          <cell r="A385" t="e">
            <v>#REF!</v>
          </cell>
        </row>
        <row r="386">
          <cell r="A386" t="e">
            <v>#REF!</v>
          </cell>
        </row>
        <row r="387">
          <cell r="A387" t="e">
            <v>#REF!</v>
          </cell>
        </row>
        <row r="388">
          <cell r="A388" t="e">
            <v>#REF!</v>
          </cell>
        </row>
        <row r="389">
          <cell r="A389" t="e">
            <v>#REF!</v>
          </cell>
        </row>
        <row r="390">
          <cell r="A390" t="e">
            <v>#REF!</v>
          </cell>
        </row>
        <row r="391">
          <cell r="A391" t="e">
            <v>#REF!</v>
          </cell>
        </row>
        <row r="392">
          <cell r="A392" t="e">
            <v>#REF!</v>
          </cell>
        </row>
        <row r="393">
          <cell r="A393" t="e">
            <v>#REF!</v>
          </cell>
        </row>
        <row r="394">
          <cell r="A394" t="e">
            <v>#REF!</v>
          </cell>
        </row>
        <row r="395">
          <cell r="A395" t="e">
            <v>#REF!</v>
          </cell>
        </row>
        <row r="396">
          <cell r="A396" t="e">
            <v>#REF!</v>
          </cell>
        </row>
        <row r="397">
          <cell r="A397" t="e">
            <v>#REF!</v>
          </cell>
        </row>
        <row r="398">
          <cell r="A398" t="e">
            <v>#REF!</v>
          </cell>
        </row>
        <row r="399">
          <cell r="A399" t="e">
            <v>#REF!</v>
          </cell>
        </row>
        <row r="400">
          <cell r="A400" t="e">
            <v>#REF!</v>
          </cell>
        </row>
        <row r="401">
          <cell r="A401" t="e">
            <v>#REF!</v>
          </cell>
        </row>
        <row r="402">
          <cell r="A402" t="e">
            <v>#REF!</v>
          </cell>
        </row>
        <row r="403">
          <cell r="A403" t="e">
            <v>#REF!</v>
          </cell>
        </row>
        <row r="404">
          <cell r="A404" t="e">
            <v>#REF!</v>
          </cell>
        </row>
        <row r="405">
          <cell r="A405" t="e">
            <v>#REF!</v>
          </cell>
        </row>
        <row r="406">
          <cell r="A406" t="e">
            <v>#REF!</v>
          </cell>
        </row>
        <row r="407">
          <cell r="A407" t="e">
            <v>#REF!</v>
          </cell>
        </row>
        <row r="408">
          <cell r="A408" t="e">
            <v>#REF!</v>
          </cell>
        </row>
        <row r="409">
          <cell r="A409" t="e">
            <v>#REF!</v>
          </cell>
        </row>
        <row r="410">
          <cell r="A410" t="e">
            <v>#REF!</v>
          </cell>
        </row>
        <row r="411">
          <cell r="A411" t="e">
            <v>#REF!</v>
          </cell>
        </row>
        <row r="412">
          <cell r="A412" t="e">
            <v>#REF!</v>
          </cell>
        </row>
        <row r="413">
          <cell r="A413" t="e">
            <v>#REF!</v>
          </cell>
        </row>
        <row r="414">
          <cell r="A414" t="e">
            <v>#REF!</v>
          </cell>
        </row>
        <row r="415">
          <cell r="A415" t="e">
            <v>#REF!</v>
          </cell>
        </row>
        <row r="416">
          <cell r="A416" t="e">
            <v>#REF!</v>
          </cell>
        </row>
        <row r="417">
          <cell r="A417" t="e">
            <v>#REF!</v>
          </cell>
        </row>
        <row r="418">
          <cell r="A418" t="e">
            <v>#REF!</v>
          </cell>
        </row>
        <row r="419">
          <cell r="A419" t="e">
            <v>#REF!</v>
          </cell>
        </row>
        <row r="420">
          <cell r="A420" t="e">
            <v>#REF!</v>
          </cell>
        </row>
        <row r="421">
          <cell r="A421" t="e">
            <v>#REF!</v>
          </cell>
        </row>
        <row r="422">
          <cell r="A422" t="e">
            <v>#REF!</v>
          </cell>
        </row>
        <row r="423">
          <cell r="A423" t="e">
            <v>#REF!</v>
          </cell>
        </row>
        <row r="424">
          <cell r="A424" t="e">
            <v>#REF!</v>
          </cell>
        </row>
        <row r="425">
          <cell r="A425" t="e">
            <v>#REF!</v>
          </cell>
        </row>
        <row r="426">
          <cell r="A426" t="e">
            <v>#REF!</v>
          </cell>
        </row>
        <row r="427">
          <cell r="A427" t="e">
            <v>#REF!</v>
          </cell>
        </row>
        <row r="428">
          <cell r="A428" t="e">
            <v>#REF!</v>
          </cell>
        </row>
        <row r="429">
          <cell r="A429" t="e">
            <v>#REF!</v>
          </cell>
        </row>
        <row r="430">
          <cell r="A430" t="e">
            <v>#REF!</v>
          </cell>
        </row>
        <row r="431">
          <cell r="A431" t="e">
            <v>#REF!</v>
          </cell>
        </row>
        <row r="432">
          <cell r="A432" t="e">
            <v>#REF!</v>
          </cell>
        </row>
        <row r="433">
          <cell r="A433" t="e">
            <v>#REF!</v>
          </cell>
        </row>
        <row r="434">
          <cell r="A434" t="e">
            <v>#REF!</v>
          </cell>
        </row>
        <row r="435">
          <cell r="A435" t="e">
            <v>#REF!</v>
          </cell>
        </row>
        <row r="436">
          <cell r="A436" t="e">
            <v>#REF!</v>
          </cell>
        </row>
        <row r="437">
          <cell r="A437" t="e">
            <v>#REF!</v>
          </cell>
        </row>
        <row r="438">
          <cell r="A438" t="e">
            <v>#REF!</v>
          </cell>
        </row>
        <row r="439">
          <cell r="A439" t="e">
            <v>#REF!</v>
          </cell>
        </row>
        <row r="440">
          <cell r="A440" t="e">
            <v>#REF!</v>
          </cell>
        </row>
        <row r="441">
          <cell r="A441" t="e">
            <v>#REF!</v>
          </cell>
        </row>
        <row r="442">
          <cell r="A442" t="e">
            <v>#REF!</v>
          </cell>
        </row>
      </sheetData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오수받이연결관토공"/>
      <sheetName val="집계표"/>
      <sheetName val="단위수량"/>
      <sheetName val="건설기계"/>
      <sheetName val="단가산출"/>
    </sheetNames>
    <sheetDataSet>
      <sheetData sheetId="0"/>
      <sheetData sheetId="1"/>
      <sheetData sheetId="2">
        <row r="2">
          <cell r="A2">
            <v>1</v>
          </cell>
        </row>
      </sheetData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설계표지"/>
      <sheetName val="설계설명"/>
      <sheetName val="원가계산"/>
      <sheetName val="지급자재"/>
      <sheetName val="공사내역"/>
      <sheetName val="토공물량"/>
      <sheetName val="복구.비파괴금액"/>
      <sheetName val="계약표지"/>
      <sheetName val="계약내역"/>
      <sheetName val="도급금액"/>
      <sheetName val="계약총괄"/>
      <sheetName val="표지"/>
      <sheetName val="양수장(기계)"/>
      <sheetName val="재료비단가(VALVE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.1 PCS"/>
      <sheetName val="9.3 MOV"/>
      <sheetName val="9.4FIELD &amp; BULK(집계)"/>
      <sheetName val="9.4.2수량산출서_BULK"/>
      <sheetName val="일위대가표"/>
      <sheetName val="노임단가"/>
      <sheetName val="대림경상68억"/>
      <sheetName val="데이타"/>
      <sheetName val="식재인부"/>
      <sheetName val="정공공사"/>
      <sheetName val="간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P수량산출표(PKG)"/>
      <sheetName val="PKG수량산출근거"/>
      <sheetName val="부표총괄"/>
      <sheetName val="품셈1-26"/>
      <sheetName val="PKG BACK DAT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본댐"/>
      <sheetName val="도수"/>
      <sheetName val="ssb"/>
      <sheetName val="증감"/>
      <sheetName val="토목"/>
      <sheetName val="국고"/>
      <sheetName val="발전"/>
      <sheetName val="건축"/>
      <sheetName val="건축내역"/>
      <sheetName val="기계"/>
      <sheetName val="전기"/>
      <sheetName val="통신"/>
      <sheetName val="집계"/>
      <sheetName val="챠트"/>
      <sheetName val="물가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설계명세서"/>
      <sheetName val="내역서1"/>
      <sheetName val="백암비스타내역"/>
      <sheetName val="가도공"/>
      <sheetName val="N賃率-職"/>
      <sheetName val="S1"/>
      <sheetName val="데이타"/>
      <sheetName val="식재인부"/>
      <sheetName val="13차"/>
      <sheetName val="수량산출"/>
      <sheetName val="단가표"/>
      <sheetName val="단가(VDS)"/>
      <sheetName val="단가(TRS)"/>
      <sheetName val="일위대가(TRS)"/>
      <sheetName val="강교(Sub)"/>
      <sheetName val="2014년 상반기건설노임"/>
      <sheetName val="도급"/>
      <sheetName val="설직재-1"/>
      <sheetName val="제직재"/>
      <sheetName val="정부노임단가"/>
      <sheetName val="정공공사"/>
      <sheetName val="3.산출근거(접지)"/>
      <sheetName val="4.산출근거(추락방지)"/>
      <sheetName val="총괄(TRS)"/>
      <sheetName val="Price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A4" t="str">
            <v>A</v>
          </cell>
          <cell r="B4" t="e">
            <v>#REF!</v>
          </cell>
        </row>
        <row r="5">
          <cell r="A5" t="str">
            <v>A</v>
          </cell>
          <cell r="B5" t="e">
            <v>#REF!</v>
          </cell>
        </row>
        <row r="6">
          <cell r="A6" t="str">
            <v>B</v>
          </cell>
          <cell r="B6" t="e">
            <v>#REF!</v>
          </cell>
        </row>
        <row r="7">
          <cell r="A7" t="str">
            <v>A</v>
          </cell>
          <cell r="B7" t="e">
            <v>#REF!</v>
          </cell>
        </row>
        <row r="8">
          <cell r="A8" t="str">
            <v>B</v>
          </cell>
          <cell r="B8" t="e">
            <v>#REF!</v>
          </cell>
        </row>
        <row r="9">
          <cell r="A9" t="str">
            <v>A</v>
          </cell>
          <cell r="B9" t="e">
            <v>#REF!</v>
          </cell>
        </row>
        <row r="10">
          <cell r="A10" t="str">
            <v>B</v>
          </cell>
          <cell r="B10" t="e">
            <v>#REF!</v>
          </cell>
        </row>
        <row r="11">
          <cell r="A11" t="str">
            <v>A</v>
          </cell>
          <cell r="B11" t="e">
            <v>#REF!</v>
          </cell>
        </row>
        <row r="12">
          <cell r="A12" t="str">
            <v>B</v>
          </cell>
          <cell r="B12" t="e">
            <v>#REF!</v>
          </cell>
        </row>
        <row r="13">
          <cell r="A13" t="str">
            <v>A</v>
          </cell>
          <cell r="B13" t="e">
            <v>#REF!</v>
          </cell>
        </row>
        <row r="14">
          <cell r="A14" t="str">
            <v>B</v>
          </cell>
          <cell r="B14" t="e">
            <v>#REF!</v>
          </cell>
        </row>
        <row r="15">
          <cell r="A15" t="str">
            <v>A</v>
          </cell>
          <cell r="B15" t="e">
            <v>#REF!</v>
          </cell>
        </row>
        <row r="16">
          <cell r="A16" t="str">
            <v>B</v>
          </cell>
          <cell r="B16" t="e">
            <v>#REF!</v>
          </cell>
        </row>
        <row r="17">
          <cell r="A17" t="str">
            <v>A</v>
          </cell>
          <cell r="B17" t="e">
            <v>#REF!</v>
          </cell>
        </row>
        <row r="18">
          <cell r="A18" t="str">
            <v>B</v>
          </cell>
          <cell r="B18" t="e">
            <v>#REF!</v>
          </cell>
        </row>
        <row r="19">
          <cell r="A19" t="str">
            <v>A</v>
          </cell>
          <cell r="B19" t="e">
            <v>#REF!</v>
          </cell>
        </row>
        <row r="20">
          <cell r="A20" t="str">
            <v>B</v>
          </cell>
          <cell r="B20" t="e">
            <v>#REF!</v>
          </cell>
        </row>
        <row r="21">
          <cell r="A21" t="str">
            <v>A</v>
          </cell>
          <cell r="B21" t="e">
            <v>#REF!</v>
          </cell>
        </row>
        <row r="22">
          <cell r="A22" t="str">
            <v>B</v>
          </cell>
          <cell r="B22" t="e">
            <v>#REF!</v>
          </cell>
        </row>
        <row r="23">
          <cell r="A23" t="str">
            <v>A</v>
          </cell>
          <cell r="B23" t="e">
            <v>#REF!</v>
          </cell>
        </row>
        <row r="24">
          <cell r="A24" t="str">
            <v>B</v>
          </cell>
          <cell r="B24" t="e">
            <v>#REF!</v>
          </cell>
        </row>
        <row r="25">
          <cell r="A25" t="str">
            <v>A</v>
          </cell>
          <cell r="B25" t="e">
            <v>#REF!</v>
          </cell>
        </row>
        <row r="26">
          <cell r="A26" t="str">
            <v>B</v>
          </cell>
          <cell r="B26" t="e">
            <v>#REF!</v>
          </cell>
        </row>
        <row r="31">
          <cell r="A31" t="str">
            <v>A</v>
          </cell>
          <cell r="B31" t="e">
            <v>#REF!</v>
          </cell>
        </row>
        <row r="32">
          <cell r="A32" t="str">
            <v>B</v>
          </cell>
          <cell r="B32" t="e">
            <v>#REF!</v>
          </cell>
        </row>
        <row r="33">
          <cell r="A33" t="str">
            <v>A</v>
          </cell>
          <cell r="B33" t="e">
            <v>#REF!</v>
          </cell>
        </row>
        <row r="34">
          <cell r="A34" t="str">
            <v>B</v>
          </cell>
          <cell r="B34" t="e">
            <v>#REF!</v>
          </cell>
        </row>
        <row r="35">
          <cell r="A35" t="str">
            <v>A</v>
          </cell>
          <cell r="B35" t="e">
            <v>#REF!</v>
          </cell>
        </row>
        <row r="36">
          <cell r="A36" t="str">
            <v>B</v>
          </cell>
          <cell r="B36" t="e">
            <v>#REF!</v>
          </cell>
        </row>
        <row r="37">
          <cell r="A37" t="str">
            <v>A</v>
          </cell>
          <cell r="B37" t="e">
            <v>#REF!</v>
          </cell>
        </row>
        <row r="38">
          <cell r="A38" t="str">
            <v>B</v>
          </cell>
          <cell r="B38" t="e">
            <v>#REF!</v>
          </cell>
        </row>
        <row r="39">
          <cell r="A39" t="str">
            <v>A</v>
          </cell>
          <cell r="B39" t="e">
            <v>#REF!</v>
          </cell>
        </row>
        <row r="40">
          <cell r="A40" t="str">
            <v>B</v>
          </cell>
          <cell r="B40" t="e">
            <v>#REF!</v>
          </cell>
        </row>
        <row r="41">
          <cell r="A41" t="str">
            <v>A</v>
          </cell>
          <cell r="B41" t="e">
            <v>#REF!</v>
          </cell>
        </row>
        <row r="42">
          <cell r="A42" t="str">
            <v>B</v>
          </cell>
          <cell r="B42" t="e">
            <v>#REF!</v>
          </cell>
        </row>
        <row r="43">
          <cell r="A43" t="str">
            <v>A</v>
          </cell>
          <cell r="B43" t="e">
            <v>#REF!</v>
          </cell>
        </row>
        <row r="44">
          <cell r="A44" t="str">
            <v>B</v>
          </cell>
          <cell r="B44" t="e">
            <v>#REF!</v>
          </cell>
        </row>
        <row r="45">
          <cell r="A45" t="str">
            <v>A</v>
          </cell>
          <cell r="B45" t="e">
            <v>#VALUE!</v>
          </cell>
        </row>
        <row r="47">
          <cell r="A47" t="str">
            <v>B</v>
          </cell>
          <cell r="B47" t="e">
            <v>#VALUE!</v>
          </cell>
        </row>
        <row r="49">
          <cell r="A49" t="str">
            <v>A</v>
          </cell>
          <cell r="B49" t="e">
            <v>#VALUE!</v>
          </cell>
        </row>
        <row r="57">
          <cell r="A57" t="str">
            <v>B</v>
          </cell>
          <cell r="B57" t="e">
            <v>#VALUE!</v>
          </cell>
        </row>
        <row r="58">
          <cell r="A58" t="str">
            <v>A</v>
          </cell>
          <cell r="B58" t="e">
            <v>#VALUE!</v>
          </cell>
        </row>
        <row r="59">
          <cell r="A59" t="str">
            <v>B</v>
          </cell>
          <cell r="B59" t="e">
            <v>#VALUE!</v>
          </cell>
        </row>
        <row r="60">
          <cell r="A60" t="str">
            <v>A</v>
          </cell>
          <cell r="B60" t="e">
            <v>#VALUE!</v>
          </cell>
        </row>
        <row r="61">
          <cell r="A61" t="str">
            <v>B</v>
          </cell>
          <cell r="B61" t="e">
            <v>#VALUE!</v>
          </cell>
        </row>
        <row r="62">
          <cell r="A62" t="str">
            <v>A</v>
          </cell>
          <cell r="B62" t="e">
            <v>#VALUE!</v>
          </cell>
        </row>
        <row r="63">
          <cell r="A63" t="str">
            <v>B</v>
          </cell>
          <cell r="B63" t="e">
            <v>#VALUE!</v>
          </cell>
        </row>
        <row r="64">
          <cell r="A64" t="str">
            <v>A</v>
          </cell>
          <cell r="B64" t="e">
            <v>#VALUE!</v>
          </cell>
        </row>
        <row r="65">
          <cell r="A65" t="str">
            <v>B</v>
          </cell>
          <cell r="B65" t="e">
            <v>#VALUE!</v>
          </cell>
        </row>
        <row r="66">
          <cell r="A66" t="str">
            <v>A</v>
          </cell>
          <cell r="B66" t="e">
            <v>#VALUE!</v>
          </cell>
        </row>
        <row r="67">
          <cell r="A67" t="str">
            <v>B</v>
          </cell>
          <cell r="B67" t="e">
            <v>#VALUE!</v>
          </cell>
        </row>
        <row r="68">
          <cell r="A68" t="str">
            <v>A</v>
          </cell>
          <cell r="B68" t="e">
            <v>#VALUE!</v>
          </cell>
        </row>
        <row r="69">
          <cell r="A69" t="str">
            <v>B</v>
          </cell>
          <cell r="B69" t="e">
            <v>#VALUE!</v>
          </cell>
        </row>
        <row r="70">
          <cell r="A70" t="str">
            <v>A</v>
          </cell>
          <cell r="B70" t="e">
            <v>#VALUE!</v>
          </cell>
        </row>
        <row r="71">
          <cell r="A71" t="str">
            <v>B</v>
          </cell>
          <cell r="B71" t="e">
            <v>#VALUE!</v>
          </cell>
        </row>
        <row r="72">
          <cell r="A72" t="str">
            <v>A</v>
          </cell>
          <cell r="B72" t="e">
            <v>#VALUE!</v>
          </cell>
        </row>
        <row r="73">
          <cell r="A73" t="str">
            <v>B</v>
          </cell>
          <cell r="B73" t="e">
            <v>#VALUE!</v>
          </cell>
        </row>
        <row r="74">
          <cell r="A74" t="str">
            <v>A</v>
          </cell>
          <cell r="B74" t="e">
            <v>#VALUE!</v>
          </cell>
        </row>
        <row r="75">
          <cell r="A75" t="str">
            <v>B</v>
          </cell>
          <cell r="B75" t="e">
            <v>#VALUE!</v>
          </cell>
        </row>
        <row r="76">
          <cell r="A76" t="str">
            <v>A</v>
          </cell>
          <cell r="B76" t="e">
            <v>#VALUE!</v>
          </cell>
        </row>
        <row r="77">
          <cell r="A77" t="str">
            <v>B</v>
          </cell>
          <cell r="B77" t="e">
            <v>#VALUE!</v>
          </cell>
        </row>
        <row r="78">
          <cell r="A78" t="str">
            <v>A</v>
          </cell>
          <cell r="B78" t="e">
            <v>#VALUE!</v>
          </cell>
        </row>
        <row r="79">
          <cell r="A79" t="str">
            <v>B</v>
          </cell>
          <cell r="B79" t="e">
            <v>#VALUE!</v>
          </cell>
        </row>
        <row r="80">
          <cell r="A80" t="str">
            <v>A</v>
          </cell>
          <cell r="B80" t="e">
            <v>#VALUE!</v>
          </cell>
        </row>
        <row r="81">
          <cell r="A81" t="str">
            <v>B</v>
          </cell>
          <cell r="B81" t="e">
            <v>#VALUE!</v>
          </cell>
        </row>
        <row r="82">
          <cell r="A82" t="str">
            <v>A</v>
          </cell>
          <cell r="B82" t="e">
            <v>#VALUE!</v>
          </cell>
        </row>
        <row r="83">
          <cell r="A83" t="str">
            <v>B</v>
          </cell>
          <cell r="B83" t="e">
            <v>#VALUE!</v>
          </cell>
        </row>
        <row r="84">
          <cell r="A84" t="str">
            <v>A</v>
          </cell>
          <cell r="B84" t="e">
            <v>#VALUE!</v>
          </cell>
        </row>
        <row r="85">
          <cell r="A85" t="str">
            <v>B</v>
          </cell>
          <cell r="B85" t="e">
            <v>#VALUE!</v>
          </cell>
        </row>
        <row r="86">
          <cell r="A86" t="str">
            <v>A</v>
          </cell>
          <cell r="B86" t="e">
            <v>#VALUE!</v>
          </cell>
        </row>
        <row r="87">
          <cell r="A87" t="str">
            <v>B</v>
          </cell>
          <cell r="B87" t="e">
            <v>#VALUE!</v>
          </cell>
        </row>
        <row r="88">
          <cell r="A88" t="str">
            <v>A</v>
          </cell>
          <cell r="B88" t="e">
            <v>#VALUE!</v>
          </cell>
        </row>
        <row r="89">
          <cell r="A89" t="str">
            <v>B</v>
          </cell>
          <cell r="B89" t="e">
            <v>#VALUE!</v>
          </cell>
        </row>
        <row r="90">
          <cell r="A90" t="str">
            <v>A</v>
          </cell>
          <cell r="B90" t="e">
            <v>#VALUE!</v>
          </cell>
        </row>
        <row r="91">
          <cell r="A91" t="str">
            <v>B</v>
          </cell>
          <cell r="B91" t="e">
            <v>#VALUE!</v>
          </cell>
        </row>
        <row r="92">
          <cell r="A92" t="str">
            <v>A</v>
          </cell>
          <cell r="B92" t="e">
            <v>#VALUE!</v>
          </cell>
        </row>
        <row r="93">
          <cell r="A93" t="str">
            <v>B</v>
          </cell>
          <cell r="B93" t="e">
            <v>#VALUE!</v>
          </cell>
        </row>
        <row r="94">
          <cell r="A94" t="str">
            <v>A</v>
          </cell>
          <cell r="B94" t="e">
            <v>#VALUE!</v>
          </cell>
        </row>
        <row r="95">
          <cell r="A95" t="str">
            <v>B</v>
          </cell>
          <cell r="B95" t="e">
            <v>#VALUE!</v>
          </cell>
        </row>
        <row r="96">
          <cell r="A96" t="str">
            <v>A</v>
          </cell>
          <cell r="B96" t="e">
            <v>#VALUE!</v>
          </cell>
        </row>
        <row r="97">
          <cell r="A97" t="str">
            <v>B</v>
          </cell>
          <cell r="B97" t="e">
            <v>#VALUE!</v>
          </cell>
        </row>
        <row r="98">
          <cell r="A98" t="str">
            <v>A</v>
          </cell>
          <cell r="B98" t="e">
            <v>#VALUE!</v>
          </cell>
        </row>
        <row r="99">
          <cell r="A99" t="str">
            <v>B</v>
          </cell>
          <cell r="B99" t="e">
            <v>#VALUE!</v>
          </cell>
        </row>
        <row r="100">
          <cell r="A100" t="str">
            <v>A</v>
          </cell>
          <cell r="B100" t="e">
            <v>#VALUE!</v>
          </cell>
        </row>
        <row r="101">
          <cell r="A101" t="str">
            <v>B</v>
          </cell>
          <cell r="B101" t="e">
            <v>#VALUE!</v>
          </cell>
        </row>
        <row r="102">
          <cell r="A102" t="str">
            <v>A</v>
          </cell>
          <cell r="B102" t="e">
            <v>#VALUE!</v>
          </cell>
        </row>
        <row r="103">
          <cell r="A103" t="str">
            <v>B</v>
          </cell>
          <cell r="B103" t="e">
            <v>#VALUE!</v>
          </cell>
        </row>
        <row r="104">
          <cell r="A104" t="str">
            <v>A</v>
          </cell>
          <cell r="B104" t="e">
            <v>#VALUE!</v>
          </cell>
        </row>
        <row r="105">
          <cell r="A105" t="str">
            <v>B</v>
          </cell>
          <cell r="B105" t="e">
            <v>#VALUE!</v>
          </cell>
        </row>
        <row r="106">
          <cell r="A106" t="str">
            <v>A</v>
          </cell>
          <cell r="B106" t="e">
            <v>#VALUE!</v>
          </cell>
        </row>
        <row r="107">
          <cell r="A107" t="str">
            <v>B</v>
          </cell>
          <cell r="B107" t="e">
            <v>#VALUE!</v>
          </cell>
        </row>
        <row r="108">
          <cell r="A108" t="str">
            <v>A</v>
          </cell>
          <cell r="B108" t="e">
            <v>#VALUE!</v>
          </cell>
        </row>
        <row r="109">
          <cell r="A109" t="str">
            <v>B</v>
          </cell>
          <cell r="B109" t="e">
            <v>#VALUE!</v>
          </cell>
        </row>
        <row r="110">
          <cell r="A110" t="str">
            <v>A</v>
          </cell>
          <cell r="B110" t="e">
            <v>#VALUE!</v>
          </cell>
        </row>
        <row r="111">
          <cell r="A111" t="str">
            <v>B</v>
          </cell>
          <cell r="B111" t="e">
            <v>#VALUE!</v>
          </cell>
        </row>
        <row r="112">
          <cell r="A112" t="str">
            <v>A</v>
          </cell>
          <cell r="B112" t="e">
            <v>#VALUE!</v>
          </cell>
        </row>
        <row r="113">
          <cell r="A113" t="str">
            <v>B</v>
          </cell>
          <cell r="B113" t="e">
            <v>#VALUE!</v>
          </cell>
        </row>
        <row r="114">
          <cell r="A114" t="str">
            <v>A</v>
          </cell>
          <cell r="B114" t="e">
            <v>#VALUE!</v>
          </cell>
        </row>
        <row r="115">
          <cell r="A115" t="str">
            <v>B</v>
          </cell>
          <cell r="B115" t="e">
            <v>#VALUE!</v>
          </cell>
        </row>
        <row r="116">
          <cell r="A116" t="str">
            <v>A</v>
          </cell>
          <cell r="B116" t="e">
            <v>#VALUE!</v>
          </cell>
        </row>
        <row r="117">
          <cell r="A117" t="str">
            <v>B</v>
          </cell>
          <cell r="B117" t="e">
            <v>#VALUE!</v>
          </cell>
        </row>
        <row r="118">
          <cell r="A118" t="str">
            <v>A</v>
          </cell>
          <cell r="B118" t="e">
            <v>#VALUE!</v>
          </cell>
        </row>
        <row r="119">
          <cell r="A119" t="str">
            <v>B</v>
          </cell>
          <cell r="B119" t="e">
            <v>#VALUE!</v>
          </cell>
        </row>
        <row r="120">
          <cell r="A120" t="str">
            <v>A</v>
          </cell>
          <cell r="B120" t="e">
            <v>#VALUE!</v>
          </cell>
        </row>
        <row r="121">
          <cell r="A121" t="str">
            <v>B</v>
          </cell>
          <cell r="B121" t="e">
            <v>#VALUE!</v>
          </cell>
        </row>
        <row r="122">
          <cell r="A122" t="str">
            <v>A</v>
          </cell>
          <cell r="B122" t="e">
            <v>#VALUE!</v>
          </cell>
        </row>
        <row r="123">
          <cell r="A123" t="str">
            <v>B</v>
          </cell>
          <cell r="B123" t="e">
            <v>#VALUE!</v>
          </cell>
        </row>
        <row r="124">
          <cell r="A124" t="str">
            <v>A</v>
          </cell>
          <cell r="B124" t="e">
            <v>#VALUE!</v>
          </cell>
        </row>
        <row r="125">
          <cell r="A125" t="str">
            <v>B</v>
          </cell>
          <cell r="B125" t="e">
            <v>#VALUE!</v>
          </cell>
        </row>
        <row r="126">
          <cell r="A126" t="str">
            <v>A</v>
          </cell>
          <cell r="B126" t="e">
            <v>#VALUE!</v>
          </cell>
        </row>
        <row r="127">
          <cell r="A127" t="str">
            <v>B</v>
          </cell>
          <cell r="B127" t="e">
            <v>#VALUE!</v>
          </cell>
        </row>
        <row r="128">
          <cell r="A128" t="str">
            <v>A</v>
          </cell>
          <cell r="B128" t="e">
            <v>#VALUE!</v>
          </cell>
        </row>
        <row r="129">
          <cell r="A129" t="str">
            <v>B</v>
          </cell>
          <cell r="B129" t="e">
            <v>#VALUE!</v>
          </cell>
        </row>
        <row r="130">
          <cell r="A130" t="str">
            <v>A</v>
          </cell>
          <cell r="B130" t="e">
            <v>#VALUE!</v>
          </cell>
        </row>
        <row r="131">
          <cell r="A131" t="str">
            <v>B</v>
          </cell>
          <cell r="B131" t="e">
            <v>#VALUE!</v>
          </cell>
        </row>
        <row r="132">
          <cell r="A132" t="str">
            <v>A</v>
          </cell>
          <cell r="B132" t="e">
            <v>#VALUE!</v>
          </cell>
        </row>
        <row r="133">
          <cell r="A133" t="str">
            <v>B</v>
          </cell>
          <cell r="B133" t="e">
            <v>#VALUE!</v>
          </cell>
        </row>
        <row r="134">
          <cell r="A134" t="str">
            <v>A</v>
          </cell>
          <cell r="B134" t="e">
            <v>#VALUE!</v>
          </cell>
        </row>
        <row r="135">
          <cell r="A135" t="str">
            <v>B</v>
          </cell>
          <cell r="B135" t="e">
            <v>#VALUE!</v>
          </cell>
        </row>
        <row r="136">
          <cell r="A136" t="str">
            <v>A</v>
          </cell>
          <cell r="B136" t="e">
            <v>#VALUE!</v>
          </cell>
        </row>
        <row r="137">
          <cell r="A137" t="str">
            <v>B</v>
          </cell>
          <cell r="B137" t="e">
            <v>#VALUE!</v>
          </cell>
        </row>
        <row r="138">
          <cell r="A138" t="str">
            <v>A</v>
          </cell>
          <cell r="B138" t="e">
            <v>#VALUE!</v>
          </cell>
        </row>
        <row r="139">
          <cell r="A139" t="str">
            <v>B</v>
          </cell>
          <cell r="B139" t="e">
            <v>#VALUE!</v>
          </cell>
        </row>
        <row r="140">
          <cell r="A140" t="str">
            <v>A</v>
          </cell>
          <cell r="B140" t="e">
            <v>#VALUE!</v>
          </cell>
        </row>
        <row r="141">
          <cell r="A141" t="str">
            <v>B</v>
          </cell>
          <cell r="B141" t="e">
            <v>#VALUE!</v>
          </cell>
        </row>
        <row r="142">
          <cell r="A142" t="str">
            <v>A</v>
          </cell>
          <cell r="B142" t="e">
            <v>#VALUE!</v>
          </cell>
        </row>
        <row r="143">
          <cell r="A143" t="str">
            <v>B</v>
          </cell>
          <cell r="B143" t="e">
            <v>#VALUE!</v>
          </cell>
        </row>
        <row r="144">
          <cell r="A144" t="str">
            <v>A</v>
          </cell>
          <cell r="B144" t="e">
            <v>#VALUE!</v>
          </cell>
        </row>
        <row r="145">
          <cell r="A145" t="str">
            <v>B</v>
          </cell>
          <cell r="B145" t="e">
            <v>#VALUE!</v>
          </cell>
        </row>
        <row r="146">
          <cell r="A146" t="str">
            <v>A</v>
          </cell>
          <cell r="B146" t="e">
            <v>#VALUE!</v>
          </cell>
        </row>
        <row r="147">
          <cell r="A147" t="str">
            <v>B</v>
          </cell>
          <cell r="B147" t="e">
            <v>#VALUE!</v>
          </cell>
        </row>
        <row r="148">
          <cell r="A148" t="str">
            <v>A</v>
          </cell>
          <cell r="B148" t="e">
            <v>#VALUE!</v>
          </cell>
        </row>
        <row r="149">
          <cell r="A149" t="str">
            <v>B</v>
          </cell>
          <cell r="B149" t="e">
            <v>#VALUE!</v>
          </cell>
        </row>
        <row r="150">
          <cell r="A150" t="str">
            <v>A</v>
          </cell>
          <cell r="B150" t="e">
            <v>#VALUE!</v>
          </cell>
        </row>
        <row r="151">
          <cell r="A151" t="str">
            <v>B</v>
          </cell>
          <cell r="B151" t="e">
            <v>#VALUE!</v>
          </cell>
        </row>
        <row r="152">
          <cell r="A152" t="str">
            <v>A</v>
          </cell>
          <cell r="B152" t="e">
            <v>#VALUE!</v>
          </cell>
        </row>
        <row r="153">
          <cell r="A153" t="str">
            <v>B</v>
          </cell>
          <cell r="B153" t="e">
            <v>#VALUE!</v>
          </cell>
        </row>
        <row r="154">
          <cell r="A154" t="str">
            <v>A</v>
          </cell>
          <cell r="B154" t="e">
            <v>#VALUE!</v>
          </cell>
        </row>
        <row r="155">
          <cell r="A155" t="str">
            <v>B</v>
          </cell>
          <cell r="B155" t="e">
            <v>#VALUE!</v>
          </cell>
        </row>
        <row r="158">
          <cell r="A158" t="str">
            <v>A</v>
          </cell>
          <cell r="B158" t="e">
            <v>#VALUE!</v>
          </cell>
        </row>
        <row r="159">
          <cell r="A159" t="str">
            <v>B</v>
          </cell>
          <cell r="B159" t="e">
            <v>#VALUE!</v>
          </cell>
        </row>
        <row r="162">
          <cell r="A162" t="str">
            <v>A</v>
          </cell>
          <cell r="B162" t="e">
            <v>#VALUE!</v>
          </cell>
        </row>
        <row r="163">
          <cell r="A163" t="str">
            <v>B</v>
          </cell>
          <cell r="B163" t="e">
            <v>#VALUE!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임단가"/>
      <sheetName val="교통영향평가"/>
      <sheetName val="재해영향평가"/>
      <sheetName val="환경영향평가"/>
      <sheetName val="사전환경성검토"/>
      <sheetName val="환경-직접경비(1)"/>
      <sheetName val="환경-직접경비(2)"/>
      <sheetName val="단위수량"/>
    </sheetNames>
    <sheetDataSet>
      <sheetData sheetId="0">
        <row r="4">
          <cell r="B4">
            <v>19700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설계표지"/>
      <sheetName val="산출내역"/>
      <sheetName val="산출내역 (2)"/>
      <sheetName val="원가계산"/>
      <sheetName val="일반시방"/>
      <sheetName val="기술시방"/>
      <sheetName val="운반중량"/>
      <sheetName val="반입자재"/>
      <sheetName val="동원인원"/>
      <sheetName val="예정공정"/>
      <sheetName val="일위집계"/>
      <sheetName val="일위대가1"/>
      <sheetName val="수량계산서"/>
      <sheetName val="물가대비표"/>
      <sheetName val="노임단가"/>
      <sheetName val="결정의견서"/>
      <sheetName val="공사개요"/>
      <sheetName val="집계표"/>
      <sheetName val="일위대가표"/>
      <sheetName val="제잡비"/>
      <sheetName val="철거산출근거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"/>
      <sheetName val="노임단가"/>
    </sheetNames>
    <sheetDataSet>
      <sheetData sheetId="0"/>
      <sheetData sheetId="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"/>
      <sheetName val="설계내역서"/>
      <sheetName val="등급 별 단가표"/>
      <sheetName val="설계내역서 (2)"/>
    </sheetNames>
    <sheetDataSet>
      <sheetData sheetId="0" refreshError="1"/>
      <sheetData sheetId="1" refreshError="1"/>
      <sheetData sheetId="2">
        <row r="5">
          <cell r="E5">
            <v>3993074.88</v>
          </cell>
        </row>
        <row r="6">
          <cell r="E6">
            <v>3224297.76</v>
          </cell>
        </row>
        <row r="7">
          <cell r="E7">
            <v>2538676.7999999998</v>
          </cell>
        </row>
      </sheetData>
      <sheetData sheetId="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"/>
      <sheetName val="설계내역서"/>
      <sheetName val="등급 별 단가표"/>
      <sheetName val="설계내역서 (2)"/>
    </sheetNames>
    <sheetDataSet>
      <sheetData sheetId="0" refreshError="1"/>
      <sheetData sheetId="1" refreshError="1"/>
      <sheetData sheetId="2">
        <row r="5">
          <cell r="E5">
            <v>3993074.88</v>
          </cell>
        </row>
        <row r="6">
          <cell r="E6">
            <v>3224297.76</v>
          </cell>
        </row>
        <row r="7">
          <cell r="E7">
            <v>2538676.7999999998</v>
          </cell>
        </row>
      </sheetData>
      <sheetData sheetId="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1.수변전"/>
      <sheetName val="2. 동력"/>
      <sheetName val="3. 조명"/>
      <sheetName val="4. 접지"/>
      <sheetName val="5. 통신"/>
      <sheetName val="6. 방호"/>
      <sheetName val="7.소방"/>
      <sheetName val="8. 방식"/>
      <sheetName val="9. 보온"/>
      <sheetName val="10. 가설"/>
      <sheetName val="노임단가"/>
      <sheetName val="물가대비표"/>
      <sheetName val="집계표"/>
      <sheetName val="지급자재"/>
      <sheetName val="상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서"/>
      <sheetName val="시방서"/>
      <sheetName val="관급자재내역서"/>
      <sheetName val="공사원가계산서"/>
      <sheetName val="총괄표"/>
      <sheetName val="제경비산출근거 "/>
      <sheetName val="총괄내역서"/>
      <sheetName val="내역서"/>
      <sheetName val="적용일위대가"/>
      <sheetName val="산출집계"/>
      <sheetName val="산출근거"/>
      <sheetName val="기초근거"/>
      <sheetName val="적용단가"/>
      <sheetName val="인건비"/>
      <sheetName val="내역서(세부)"/>
      <sheetName val="내역서1"/>
      <sheetName val="전압강하계산"/>
      <sheetName val="고내분기~한림"/>
      <sheetName val="광령~경마장"/>
      <sheetName val="세기~광령"/>
      <sheetName val="약품공급2"/>
      <sheetName val="#REF"/>
      <sheetName val="직노"/>
      <sheetName val="공사개요"/>
      <sheetName val="전기"/>
      <sheetName val="KCS-CA"/>
      <sheetName val="일위대가"/>
      <sheetName val="일위산출"/>
      <sheetName val="데이타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50160</v>
          </cell>
        </row>
        <row r="3">
          <cell r="B3">
            <v>34360</v>
          </cell>
        </row>
        <row r="4">
          <cell r="B4">
            <v>111738</v>
          </cell>
        </row>
        <row r="5">
          <cell r="B5">
            <v>70455</v>
          </cell>
        </row>
        <row r="6">
          <cell r="B6">
            <v>62694</v>
          </cell>
        </row>
        <row r="7">
          <cell r="B7">
            <v>182333</v>
          </cell>
        </row>
        <row r="8">
          <cell r="B8">
            <v>57379</v>
          </cell>
        </row>
        <row r="10">
          <cell r="B10">
            <v>61483</v>
          </cell>
        </row>
        <row r="11">
          <cell r="B11">
            <v>59048</v>
          </cell>
        </row>
        <row r="13">
          <cell r="B13">
            <v>56517</v>
          </cell>
        </row>
        <row r="14">
          <cell r="B14">
            <v>42524</v>
          </cell>
        </row>
        <row r="15">
          <cell r="B15">
            <v>66149</v>
          </cell>
        </row>
        <row r="16">
          <cell r="B16">
            <v>63441</v>
          </cell>
        </row>
        <row r="17">
          <cell r="B17">
            <v>63589</v>
          </cell>
        </row>
        <row r="18">
          <cell r="B18">
            <v>53633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근거_2B(dps_cable)"/>
      <sheetName val="산출근거_3C(dps_전선관)"/>
      <sheetName val="산출근거_2B_(dps_cable)3"/>
      <sheetName val="산출근거_3C(dps_전선관)3"/>
      <sheetName val="공사내역"/>
      <sheetName val="표지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results"/>
      <sheetName val="data"/>
      <sheetName val="내역총괄"/>
      <sheetName val="직접인건비"/>
      <sheetName val="직접경비"/>
      <sheetName val="인력"/>
      <sheetName val="Sheet16"/>
      <sheetName val="데이타"/>
      <sheetName val="노임단가"/>
      <sheetName val="용역비내역-진짜"/>
      <sheetName val="표지"/>
      <sheetName val="총괄내역서"/>
      <sheetName val="6.2 사전재해(개발)"/>
      <sheetName val="사전재해(개발)-제원, 노임단가, 적용요율"/>
      <sheetName val="사전재해(개발)-소요인력"/>
      <sheetName val="사전재해(개발)-산출근거-면적"/>
      <sheetName val="관접합및부설"/>
      <sheetName val="단가"/>
      <sheetName val="수량이동"/>
      <sheetName val="DATE"/>
      <sheetName val="지구단위계획"/>
      <sheetName val="일위대가(계측기설치)"/>
      <sheetName val="_산근2_"/>
      <sheetName val="_산근5_"/>
      <sheetName val="공수"/>
      <sheetName val="산근"/>
      <sheetName val="공비대비"/>
      <sheetName val="대로근거"/>
      <sheetName val="내역서"/>
      <sheetName val="우배수"/>
      <sheetName val="#REF"/>
      <sheetName val="하천제원"/>
      <sheetName val="laroux"/>
      <sheetName val="설계예산서"/>
      <sheetName val="총괄"/>
      <sheetName val="1.노선측량"/>
      <sheetName val="2.토질조사"/>
      <sheetName val="3.실시설계 "/>
      <sheetName val="4.환경영향평가비"/>
      <sheetName val="손해보험료 (2)"/>
      <sheetName val="간지"/>
      <sheetName val="측량일위(농지구릉지)"/>
      <sheetName val="측량인원산출(농지구릉지)"/>
      <sheetName val="토질일위-1"/>
      <sheetName val="토질일위-2"/>
      <sheetName val="개략공사비"/>
      <sheetName val="손해보험요율표"/>
      <sheetName val="간지 (2)"/>
      <sheetName val="간지 (3)"/>
      <sheetName val="간지 (4)"/>
      <sheetName val="간지 (5)"/>
      <sheetName val="3지구단위"/>
      <sheetName val="환경평가"/>
      <sheetName val="인구"/>
      <sheetName val="계산서(곡선부)"/>
      <sheetName val="포장재료집계표"/>
      <sheetName val="중기비"/>
      <sheetName val="일위대가"/>
      <sheetName val="guard(mac)"/>
      <sheetName val="측량요율"/>
      <sheetName val="자재대"/>
      <sheetName val="INPUT"/>
      <sheetName val="1호맨홀토공"/>
      <sheetName val="데리네이타현황"/>
      <sheetName val="Sheet1"/>
      <sheetName val="고시단가"/>
      <sheetName val="45,46"/>
      <sheetName val="순서도"/>
      <sheetName val="용수량(생활용수)"/>
      <sheetName val="범용개발순소요비용"/>
      <sheetName val="단위수량"/>
      <sheetName val="일위목록"/>
      <sheetName val="신호등일위대가"/>
      <sheetName val="설계"/>
      <sheetName val="품셈TABLE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자료입력"/>
      <sheetName val="공사계획서"/>
      <sheetName val="공사비예산서"/>
      <sheetName val="예산명세서"/>
      <sheetName val="품셈총괄"/>
      <sheetName val="설계명세서"/>
      <sheetName val="부표총괄"/>
      <sheetName val="부  표"/>
      <sheetName val="별표총괄"/>
      <sheetName val="별   표"/>
      <sheetName val="수량총괄"/>
      <sheetName val="수량산출"/>
      <sheetName val="청천내"/>
      <sheetName val="직접경비"/>
      <sheetName val="직접인건비"/>
      <sheetName val="데이타"/>
      <sheetName val="수목집계"/>
      <sheetName val="관수"/>
      <sheetName val="내역서"/>
      <sheetName val="산출내역서"/>
      <sheetName val="원가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"/>
      <sheetName val="전기갑지"/>
      <sheetName val="전기을지"/>
      <sheetName val="1.마산실내인공"/>
      <sheetName val="1.마산실내집계 "/>
      <sheetName val="수량산출서(마산실내) "/>
      <sheetName val="표지"/>
      <sheetName val="요율"/>
      <sheetName val="토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laroux"/>
      <sheetName val="표지"/>
      <sheetName val="원가계산서"/>
      <sheetName val="총괄표"/>
      <sheetName val="전관 내역서"/>
      <sheetName val="중강당 내역"/>
      <sheetName val="CCTV내역서"/>
      <sheetName val="전관 공량 산출서"/>
      <sheetName val="중강당 공량"/>
      <sheetName val="CCTV 공량 산출서"/>
      <sheetName val="전관방송단가 견적"/>
      <sheetName val="중강당 자재단가 "/>
      <sheetName val="CCTV 자재 단가"/>
      <sheetName val="CCTV 단가 견적 "/>
      <sheetName val="전관 자재 단가"/>
      <sheetName val="직재"/>
      <sheetName val="인건비"/>
      <sheetName val="요율"/>
      <sheetName val="청천내"/>
      <sheetName val="대총괄표"/>
      <sheetName val="집계"/>
      <sheetName val="#REF"/>
      <sheetName val="내역서1999.8최종"/>
      <sheetName val="설계내역서"/>
      <sheetName val="XXXX"/>
      <sheetName val="VXXXXX"/>
      <sheetName val="설계설명서"/>
      <sheetName val="갑지"/>
      <sheetName val="원가계산"/>
      <sheetName val="내역서"/>
      <sheetName val="CCTV공량"/>
      <sheetName val="물량산출"/>
      <sheetName val="단가조사"/>
      <sheetName val="목차"/>
      <sheetName val="일반시방"/>
      <sheetName val="설명표지"/>
      <sheetName val="내역서 (갑)"/>
      <sheetName val="내역서(을)"/>
      <sheetName val="을"/>
      <sheetName val="내역"/>
      <sheetName val="일위대가"/>
      <sheetName val="물가대비표"/>
      <sheetName val="건축내역"/>
      <sheetName val="일위단가"/>
      <sheetName val="DG7"/>
      <sheetName val="총괄메뉴"/>
      <sheetName val="예산서"/>
      <sheetName val="MOTOR"/>
      <sheetName val="값"/>
      <sheetName val="토목"/>
      <sheetName val="을부담운반비"/>
      <sheetName val="동원인원"/>
      <sheetName val="데이타"/>
      <sheetName val="CV허용전류"/>
      <sheetName val="문화회관 내역서"/>
      <sheetName val="A 견적"/>
      <sheetName val="Total"/>
      <sheetName val="pier(각형)"/>
      <sheetName val="자동제어"/>
      <sheetName val="일대목차"/>
      <sheetName val="변수값"/>
      <sheetName val="중기상차"/>
      <sheetName val="AS복구"/>
      <sheetName val="중기터파기"/>
      <sheetName val="수량산출"/>
      <sheetName val="진주방향"/>
      <sheetName val="기계경비(시간당)"/>
      <sheetName val="램머"/>
      <sheetName val="현장경비"/>
      <sheetName val="Sheet1"/>
      <sheetName val="Sheet1 (2)"/>
      <sheetName val="내역서1"/>
      <sheetName val="기초자료입력"/>
      <sheetName val="전압강하계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학"/>
      <sheetName val="동학1"/>
      <sheetName val="경북안동"/>
      <sheetName val="진해"/>
      <sheetName val="당항포"/>
      <sheetName val="일위(거제) "/>
      <sheetName val="농업기반"/>
      <sheetName val="일위(달서)"/>
      <sheetName val="일위(숭실)"/>
      <sheetName val="숭실1"/>
      <sheetName val="일위(완도)"/>
      <sheetName val="완도1"/>
      <sheetName val="일위대가"/>
      <sheetName val="내역"/>
      <sheetName val="내역(청마)"/>
      <sheetName val="내역(청마) (2)"/>
      <sheetName val="공사 Scope 표지"/>
      <sheetName val="공사 Scope"/>
      <sheetName val="표지"/>
      <sheetName val="원가표"/>
      <sheetName val="집계표"/>
      <sheetName val="내역-1"/>
      <sheetName val="내역-2"/>
      <sheetName val="일위2"/>
      <sheetName val="일위3"/>
      <sheetName val="원가계산서 "/>
      <sheetName val="#REF"/>
      <sheetName val="내역서적용수량"/>
      <sheetName val="경산"/>
      <sheetName val="설계명세서"/>
      <sheetName val="자료입력"/>
      <sheetName val="데이타"/>
      <sheetName val="청천내"/>
      <sheetName val="직접경비"/>
      <sheetName val="직접인건비"/>
      <sheetName val="예산명세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 역 서"/>
      <sheetName val="data"/>
      <sheetName val="작업량계수 근거"/>
      <sheetName val="경산"/>
      <sheetName val="설계명세서"/>
      <sheetName val="자료입력"/>
      <sheetName val="예산명세서"/>
      <sheetName val="지구단위계획"/>
      <sheetName val="접속도로1"/>
      <sheetName val="산업자원부(안) "/>
    </sheetNames>
    <sheetDataSet>
      <sheetData sheetId="0"/>
      <sheetData sheetId="1">
        <row r="2">
          <cell r="B2">
            <v>60000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계경비(시간당)"/>
      <sheetName val="램머"/>
      <sheetName val="일위대가"/>
      <sheetName val="N賃率-職"/>
      <sheetName val="Price List"/>
      <sheetName val="2003 일위대가"/>
      <sheetName val="관급_File"/>
      <sheetName val="견적대비"/>
      <sheetName val="동원인원"/>
      <sheetName val="Y-WORK"/>
      <sheetName val="준검 내역서"/>
      <sheetName val="백암비스타내역"/>
      <sheetName val="민감도"/>
      <sheetName val="지급자재"/>
      <sheetName val="데이타"/>
      <sheetName val="식재인부"/>
      <sheetName val="공사현황"/>
      <sheetName val="일위"/>
      <sheetName val="중강당 내역"/>
      <sheetName val="총괄표"/>
      <sheetName val="간선계산"/>
      <sheetName val="경산"/>
      <sheetName val="평가데이터"/>
      <sheetName val="공사원가계산서"/>
      <sheetName val="도급예산내역서총괄표"/>
      <sheetName val="노무비"/>
      <sheetName val="산출근거"/>
      <sheetName val="을"/>
      <sheetName val="표지"/>
      <sheetName val="심사물량"/>
      <sheetName val="심사계산"/>
      <sheetName val="원가계산서 "/>
      <sheetName val="공사명입력"/>
      <sheetName val="근로자자료입력"/>
      <sheetName val="참고자료"/>
      <sheetName val="본사업"/>
      <sheetName val="DATE"/>
      <sheetName val="정공공사"/>
      <sheetName val="예산내~1"/>
      <sheetName val="고내분기~한림"/>
      <sheetName val="광령~경마장"/>
      <sheetName val="세기~광령"/>
      <sheetName val="AS복구"/>
      <sheetName val="중기터파기"/>
      <sheetName val="변수값"/>
      <sheetName val="중기상차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30신설일위대가"/>
      <sheetName val="40총괄"/>
      <sheetName val="30집계표"/>
      <sheetName val="40집계"/>
      <sheetName val="사통"/>
      <sheetName val="내역서"/>
      <sheetName val="03전반노무비"/>
      <sheetName val="공사설계서"/>
      <sheetName val="예정(3)"/>
      <sheetName val="금액내역서"/>
      <sheetName val="도급예산내역서봉투"/>
      <sheetName val="설계산출표지"/>
      <sheetName val="을부담운반비"/>
      <sheetName val="운반비산출"/>
      <sheetName val="J直材4"/>
      <sheetName val="기초자료입력"/>
      <sheetName val="준공정산"/>
      <sheetName val="비용"/>
      <sheetName val="재료비명세"/>
      <sheetName val="전기"/>
      <sheetName val="평가내역"/>
      <sheetName val="구천"/>
      <sheetName val="내역서1999.8최종"/>
      <sheetName val="직재"/>
      <sheetName val="1차 내역서"/>
      <sheetName val="설계서"/>
      <sheetName val="원가+내역"/>
      <sheetName val="VII-2현장경비"/>
      <sheetName val="Ⅴ-2.공종별내역"/>
      <sheetName val="용역단가"/>
      <sheetName val="설계산출기초"/>
      <sheetName val="공통비(전체)"/>
      <sheetName val="문학간접"/>
      <sheetName val="Price_List"/>
      <sheetName val="2003_일위대가"/>
      <sheetName val="준검_내역서"/>
      <sheetName val="4-3 보온 기본물량집계"/>
      <sheetName val="인건비"/>
      <sheetName val="도급"/>
      <sheetName val="설계내역서"/>
      <sheetName val="횡표지"/>
      <sheetName val="원가계산서"/>
      <sheetName val="총괄내역서"/>
      <sheetName val="일위목록"/>
      <sheetName val="기초일위"/>
      <sheetName val="자재단가"/>
      <sheetName val="노임"/>
      <sheetName val="단가산출서(총괄)"/>
      <sheetName val="단가산출서"/>
      <sheetName val="기계경비산출내역"/>
      <sheetName val="기계경비일람표"/>
      <sheetName val="중기사용료"/>
      <sheetName val="일위대가 "/>
      <sheetName val="#REF"/>
      <sheetName val="초기화면"/>
      <sheetName val="관급자재"/>
      <sheetName val="폐기물"/>
      <sheetName val="일위대가목록"/>
      <sheetName val="토목공사"/>
      <sheetName val="단가산출"/>
      <sheetName val="C-직노1"/>
      <sheetName val="D-경비1"/>
      <sheetName val="database"/>
      <sheetName val="청천내"/>
      <sheetName val="실행대비"/>
      <sheetName val="갑지"/>
      <sheetName val="집계표"/>
      <sheetName val="설계예산서"/>
      <sheetName val="예산내역서"/>
      <sheetName val="예정공정표"/>
      <sheetName val="총계"/>
      <sheetName val="조명율"/>
      <sheetName val="설비"/>
      <sheetName val="기초입력 DATA"/>
      <sheetName val="거래처"/>
      <sheetName val="분류작업"/>
      <sheetName val="백룡교차로"/>
      <sheetName val="산정교차로"/>
      <sheetName val="신영교차로"/>
      <sheetName val="Sheet1"/>
      <sheetName val="공사개요"/>
      <sheetName val="단가 (2)"/>
      <sheetName val="가설"/>
      <sheetName val="등급 별 단가표"/>
      <sheetName val="10월판관"/>
      <sheetName val="내역"/>
      <sheetName val="명세서"/>
      <sheetName val="99선급비용"/>
      <sheetName val="노임단가표"/>
    </sheetNames>
    <sheetDataSet>
      <sheetData sheetId="0" refreshError="1">
        <row r="1">
          <cell r="C1" t="str">
            <v xml:space="preserve"> </v>
          </cell>
          <cell r="D1" t="str">
            <v>기본단가</v>
          </cell>
        </row>
        <row r="2">
          <cell r="C2" t="str">
            <v>보통인부</v>
          </cell>
          <cell r="D2">
            <v>34900</v>
          </cell>
        </row>
        <row r="3">
          <cell r="C3" t="str">
            <v>운전사(기계)</v>
          </cell>
          <cell r="D3">
            <v>48000</v>
          </cell>
        </row>
        <row r="4">
          <cell r="C4" t="str">
            <v>중기운전기사</v>
          </cell>
          <cell r="D4">
            <v>52100</v>
          </cell>
        </row>
        <row r="5">
          <cell r="C5" t="str">
            <v>중기운전조수</v>
          </cell>
          <cell r="D5">
            <v>44100</v>
          </cell>
        </row>
        <row r="6">
          <cell r="C6" t="str">
            <v>중기조장</v>
          </cell>
          <cell r="D6">
            <v>57400</v>
          </cell>
        </row>
        <row r="7">
          <cell r="C7" t="str">
            <v>운전사(운반)</v>
          </cell>
          <cell r="D7">
            <v>44700</v>
          </cell>
        </row>
        <row r="8">
          <cell r="C8" t="str">
            <v>작업반장</v>
          </cell>
          <cell r="D8">
            <v>59200</v>
          </cell>
        </row>
        <row r="9">
          <cell r="C9" t="str">
            <v>특별인부</v>
          </cell>
          <cell r="D9">
            <v>55000</v>
          </cell>
        </row>
        <row r="10">
          <cell r="C10" t="str">
            <v>포장공</v>
          </cell>
          <cell r="D10">
            <v>68200</v>
          </cell>
        </row>
        <row r="11">
          <cell r="C11" t="str">
            <v>포설공</v>
          </cell>
          <cell r="D11">
            <v>66300</v>
          </cell>
        </row>
        <row r="12">
          <cell r="C12" t="str">
            <v>착암공</v>
          </cell>
          <cell r="D12">
            <v>52600</v>
          </cell>
        </row>
        <row r="13">
          <cell r="C13" t="str">
            <v>용접공</v>
          </cell>
          <cell r="D13">
            <v>65500</v>
          </cell>
        </row>
        <row r="16">
          <cell r="C16" t="str">
            <v>용접봉(115x3)</v>
          </cell>
          <cell r="D16">
            <v>870</v>
          </cell>
        </row>
        <row r="17">
          <cell r="C17" t="str">
            <v>산소(99%)</v>
          </cell>
          <cell r="D17">
            <v>0.28999999999999998</v>
          </cell>
        </row>
        <row r="18">
          <cell r="C18" t="str">
            <v>아세틸렌(99%)</v>
          </cell>
          <cell r="D18">
            <v>5500</v>
          </cell>
        </row>
        <row r="19">
          <cell r="C19" t="str">
            <v>휘발유</v>
          </cell>
          <cell r="D19">
            <v>756</v>
          </cell>
        </row>
        <row r="20">
          <cell r="C20" t="str">
            <v>경유</v>
          </cell>
          <cell r="D20">
            <v>331</v>
          </cell>
        </row>
        <row r="21">
          <cell r="C21" t="str">
            <v>환율</v>
          </cell>
          <cell r="D21">
            <v>847.9</v>
          </cell>
        </row>
        <row r="22">
          <cell r="C22" t="str">
            <v>치즐07</v>
          </cell>
          <cell r="D22">
            <v>200000</v>
          </cell>
        </row>
        <row r="23">
          <cell r="C23" t="str">
            <v>치즐04</v>
          </cell>
          <cell r="D23">
            <v>50000</v>
          </cell>
        </row>
        <row r="24">
          <cell r="C24" t="str">
            <v>치즐02</v>
          </cell>
          <cell r="D24">
            <v>50000</v>
          </cell>
        </row>
        <row r="25">
          <cell r="C25" t="str">
            <v>티스07</v>
          </cell>
          <cell r="D25">
            <v>42000</v>
          </cell>
        </row>
        <row r="26">
          <cell r="C26" t="str">
            <v>티스04</v>
          </cell>
          <cell r="D26">
            <v>25000</v>
          </cell>
        </row>
        <row r="27">
          <cell r="C27" t="str">
            <v>티스02</v>
          </cell>
          <cell r="D27">
            <v>12600</v>
          </cell>
        </row>
        <row r="28">
          <cell r="C28" t="str">
            <v>브레이드(300-400)</v>
          </cell>
          <cell r="D28">
            <v>178000</v>
          </cell>
        </row>
        <row r="29">
          <cell r="C29" t="str">
            <v>에어호스25mm</v>
          </cell>
          <cell r="D29">
            <v>62300</v>
          </cell>
        </row>
        <row r="30">
          <cell r="C30" t="str">
            <v>에어호스19mm</v>
          </cell>
          <cell r="D30">
            <v>77000</v>
          </cell>
        </row>
        <row r="31">
          <cell r="C31" t="str">
            <v>8톤트럭</v>
          </cell>
          <cell r="D31">
            <v>18208000</v>
          </cell>
        </row>
        <row r="32">
          <cell r="C32" t="str">
            <v>10.5톤트럭</v>
          </cell>
          <cell r="D32">
            <v>25725000</v>
          </cell>
        </row>
        <row r="33">
          <cell r="C33" t="str">
            <v>브레이카07</v>
          </cell>
          <cell r="D33">
            <v>14635</v>
          </cell>
          <cell r="E33" t="str">
            <v>환율</v>
          </cell>
        </row>
        <row r="34">
          <cell r="C34" t="str">
            <v>브레이카04</v>
          </cell>
          <cell r="D34">
            <v>6500000</v>
          </cell>
        </row>
        <row r="35">
          <cell r="C35" t="str">
            <v>브레이카02</v>
          </cell>
          <cell r="D35">
            <v>3500000</v>
          </cell>
        </row>
        <row r="36">
          <cell r="C36" t="str">
            <v>RSC-4</v>
          </cell>
          <cell r="D36">
            <v>185</v>
          </cell>
        </row>
        <row r="37">
          <cell r="C37" t="str">
            <v>MC-1</v>
          </cell>
          <cell r="D37">
            <v>190</v>
          </cell>
        </row>
        <row r="38">
          <cell r="C38" t="str">
            <v>백호우07</v>
          </cell>
          <cell r="D38">
            <v>60600000</v>
          </cell>
        </row>
        <row r="39">
          <cell r="C39" t="str">
            <v>백호우04</v>
          </cell>
          <cell r="D39">
            <v>39800000</v>
          </cell>
        </row>
        <row r="40">
          <cell r="C40" t="str">
            <v>백호우02</v>
          </cell>
          <cell r="D40">
            <v>18000000</v>
          </cell>
        </row>
        <row r="41">
          <cell r="C41" t="str">
            <v>램머(80Kg)</v>
          </cell>
          <cell r="D41">
            <v>900000</v>
          </cell>
        </row>
        <row r="42">
          <cell r="C42" t="str">
            <v>윈치부라인트럭(4.5톤)</v>
          </cell>
          <cell r="D42">
            <v>15120000</v>
          </cell>
        </row>
        <row r="43">
          <cell r="C43" t="str">
            <v>수동위치(1TON,15HP)</v>
          </cell>
          <cell r="D43">
            <v>900000</v>
          </cell>
        </row>
        <row r="44">
          <cell r="C44" t="str">
            <v>양수기펌프</v>
          </cell>
          <cell r="D44">
            <v>200000</v>
          </cell>
        </row>
        <row r="45">
          <cell r="C45" t="str">
            <v>엔진(디젤)</v>
          </cell>
          <cell r="D45">
            <v>264000</v>
          </cell>
        </row>
        <row r="46">
          <cell r="C46" t="str">
            <v>AS스프레이어(300)</v>
          </cell>
          <cell r="D46">
            <v>1400</v>
          </cell>
          <cell r="E46" t="str">
            <v>환율</v>
          </cell>
        </row>
        <row r="47">
          <cell r="C47" t="str">
            <v>머캐덤롤러(8-10)</v>
          </cell>
          <cell r="D47">
            <v>31223</v>
          </cell>
          <cell r="E47" t="str">
            <v>환율</v>
          </cell>
        </row>
        <row r="48">
          <cell r="C48" t="str">
            <v>물탱크</v>
          </cell>
          <cell r="D48">
            <v>13097</v>
          </cell>
          <cell r="E48" t="str">
            <v>환율</v>
          </cell>
        </row>
        <row r="49">
          <cell r="C49" t="str">
            <v>진동롤러(2.5)</v>
          </cell>
          <cell r="D49">
            <v>4500000</v>
          </cell>
        </row>
        <row r="50">
          <cell r="C50" t="str">
            <v>경운기(1000Kg)</v>
          </cell>
          <cell r="D50">
            <v>1301000</v>
          </cell>
        </row>
        <row r="51">
          <cell r="C51" t="str">
            <v>소형브레이카(25Kg)</v>
          </cell>
          <cell r="D51">
            <v>1130</v>
          </cell>
          <cell r="E51" t="str">
            <v>환율</v>
          </cell>
        </row>
        <row r="52">
          <cell r="C52" t="str">
            <v>에어호스(25mm)</v>
          </cell>
          <cell r="D52">
            <v>77000</v>
          </cell>
        </row>
        <row r="53">
          <cell r="C53" t="str">
            <v>공기압축기(3.5㎥/분)</v>
          </cell>
          <cell r="D53">
            <v>7624</v>
          </cell>
          <cell r="E53" t="str">
            <v>환율</v>
          </cell>
        </row>
        <row r="54">
          <cell r="C54" t="str">
            <v>공기압축기(7.1㎥/분)</v>
          </cell>
          <cell r="D54">
            <v>13496</v>
          </cell>
          <cell r="E54" t="str">
            <v>환율</v>
          </cell>
        </row>
        <row r="55">
          <cell r="C55" t="str">
            <v>15톤트럭</v>
          </cell>
          <cell r="D55">
            <v>42084000</v>
          </cell>
        </row>
        <row r="56">
          <cell r="C56" t="str">
            <v>수중모터펌프(150mm)</v>
          </cell>
          <cell r="D56">
            <v>1130000</v>
          </cell>
        </row>
        <row r="57">
          <cell r="C57" t="str">
            <v>발전기(25Kw)</v>
          </cell>
          <cell r="D57">
            <v>8300</v>
          </cell>
          <cell r="E57" t="str">
            <v>환율</v>
          </cell>
        </row>
        <row r="87">
          <cell r="H87">
            <v>118</v>
          </cell>
        </row>
        <row r="88">
          <cell r="H88">
            <v>9360</v>
          </cell>
        </row>
        <row r="92">
          <cell r="H92">
            <v>5080</v>
          </cell>
        </row>
        <row r="102">
          <cell r="H102">
            <v>4753</v>
          </cell>
        </row>
        <row r="103">
          <cell r="H103">
            <v>6805</v>
          </cell>
        </row>
        <row r="104">
          <cell r="H104">
            <v>9527</v>
          </cell>
        </row>
        <row r="105">
          <cell r="H105">
            <v>400</v>
          </cell>
        </row>
        <row r="109">
          <cell r="H109">
            <v>2559</v>
          </cell>
        </row>
        <row r="110">
          <cell r="H110">
            <v>6805</v>
          </cell>
        </row>
        <row r="111">
          <cell r="H111">
            <v>9527</v>
          </cell>
        </row>
        <row r="112">
          <cell r="H112">
            <v>400</v>
          </cell>
        </row>
        <row r="117">
          <cell r="H117">
            <v>13016</v>
          </cell>
        </row>
        <row r="121">
          <cell r="H121">
            <v>16683</v>
          </cell>
        </row>
        <row r="129">
          <cell r="H129">
            <v>4394</v>
          </cell>
        </row>
        <row r="133">
          <cell r="H133">
            <v>8549</v>
          </cell>
        </row>
        <row r="137">
          <cell r="H137">
            <v>16683</v>
          </cell>
        </row>
        <row r="141">
          <cell r="H141">
            <v>23356</v>
          </cell>
        </row>
        <row r="145">
          <cell r="H145">
            <v>3773</v>
          </cell>
        </row>
        <row r="146">
          <cell r="H146">
            <v>3723</v>
          </cell>
        </row>
        <row r="149">
          <cell r="H149">
            <v>3866</v>
          </cell>
        </row>
        <row r="153">
          <cell r="H153">
            <v>16683</v>
          </cell>
        </row>
        <row r="157">
          <cell r="H157">
            <v>23356</v>
          </cell>
        </row>
        <row r="161">
          <cell r="H161">
            <v>1597</v>
          </cell>
        </row>
        <row r="162">
          <cell r="H162">
            <v>1571</v>
          </cell>
        </row>
        <row r="165">
          <cell r="H165">
            <v>386</v>
          </cell>
        </row>
        <row r="166">
          <cell r="H166">
            <v>9360</v>
          </cell>
        </row>
        <row r="167">
          <cell r="H167">
            <v>13104</v>
          </cell>
        </row>
        <row r="170">
          <cell r="H170">
            <v>582</v>
          </cell>
        </row>
        <row r="240">
          <cell r="H240">
            <v>314</v>
          </cell>
        </row>
        <row r="243">
          <cell r="H243">
            <v>1310.3</v>
          </cell>
        </row>
        <row r="244">
          <cell r="H244">
            <v>10159</v>
          </cell>
        </row>
        <row r="245">
          <cell r="H245">
            <v>14223</v>
          </cell>
        </row>
        <row r="248">
          <cell r="H248">
            <v>2422</v>
          </cell>
        </row>
        <row r="251">
          <cell r="H251">
            <v>2319.5</v>
          </cell>
        </row>
        <row r="252">
          <cell r="H252">
            <v>10159</v>
          </cell>
        </row>
        <row r="253">
          <cell r="H253">
            <v>14223</v>
          </cell>
        </row>
        <row r="256">
          <cell r="H256">
            <v>3892</v>
          </cell>
        </row>
      </sheetData>
      <sheetData sheetId="1" refreshError="1">
        <row r="20">
          <cell r="D20">
            <v>174</v>
          </cell>
          <cell r="F20">
            <v>291</v>
          </cell>
          <cell r="J20">
            <v>291</v>
          </cell>
        </row>
        <row r="21">
          <cell r="D21">
            <v>2810</v>
          </cell>
          <cell r="F21">
            <v>4680</v>
          </cell>
          <cell r="J21">
            <v>6552</v>
          </cell>
        </row>
        <row r="22">
          <cell r="D22">
            <v>115</v>
          </cell>
          <cell r="F22">
            <v>193</v>
          </cell>
          <cell r="J22">
            <v>1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단가표1"/>
      <sheetName val="관급_File"/>
      <sheetName val="Index_File"/>
      <sheetName val="일위대가_수정"/>
      <sheetName val="일위대가_File"/>
      <sheetName val="제목_File"/>
      <sheetName val="공정집계"/>
      <sheetName val="공정_File"/>
      <sheetName val="국명_File"/>
      <sheetName val="간선명_File"/>
      <sheetName val="집계_File"/>
      <sheetName val="피스표_File"/>
      <sheetName val="총원가"/>
      <sheetName val="총원가 (2)"/>
      <sheetName val="공사원가"/>
      <sheetName val="내역서총괄"/>
      <sheetName val="내역서"/>
      <sheetName val="피스표_List"/>
      <sheetName val="피스표총괄"/>
      <sheetName val="피스표"/>
      <sheetName val="소요노력"/>
      <sheetName val="공구손료"/>
      <sheetName val="품_산출근거"/>
      <sheetName val="지입자재"/>
      <sheetName val="일위대가"/>
      <sheetName val="위험표시판"/>
      <sheetName val="운반비1"/>
      <sheetName val="경비"/>
      <sheetName val="공구_손료"/>
      <sheetName val="관급자재"/>
      <sheetName val="경쟁자재"/>
      <sheetName val="사급중량"/>
      <sheetName val="회수물자"/>
      <sheetName val="잔품내역"/>
      <sheetName val="잔품예정"/>
      <sheetName val="잔품예정(측판)"/>
      <sheetName val="철거내역"/>
      <sheetName val="관급중량"/>
      <sheetName val="지입중량"/>
      <sheetName val="N賃率-職"/>
      <sheetName val="C-직노1"/>
      <sheetName val="Sheet1"/>
      <sheetName val="D-경비1"/>
      <sheetName val="관로공정"/>
      <sheetName val=" HIT-&gt;HMC 견적(3900)"/>
      <sheetName val="경산"/>
      <sheetName val="토사(PE)"/>
      <sheetName val="파일의이용"/>
      <sheetName val="기계경비(시간당)"/>
      <sheetName val="램머"/>
      <sheetName val="Y-WORK"/>
      <sheetName val="내역서01"/>
      <sheetName val=" 총괄내역서"/>
      <sheetName val="직재"/>
      <sheetName val="#REF"/>
      <sheetName val="기초자료입력"/>
      <sheetName val="준공정산"/>
      <sheetName val="단가산출1"/>
      <sheetName val="단가산출2"/>
      <sheetName val="산출금액내역"/>
      <sheetName val="9GNG운반"/>
      <sheetName val="토사_PE_"/>
      <sheetName val="CTEMCOST"/>
      <sheetName val="예산서"/>
      <sheetName val="변경관급자재"/>
      <sheetName val="나.토적집계근거"/>
      <sheetName val="2003 일위대가"/>
      <sheetName val="효성CB 1P기초"/>
      <sheetName val="관로토공"/>
      <sheetName val="우수관"/>
      <sheetName val="원가계산서"/>
      <sheetName val="구역화물"/>
      <sheetName val="단위목록"/>
      <sheetName val="시험비"/>
      <sheetName val="일위대가목록"/>
      <sheetName val="자재단가"/>
      <sheetName val="일위대가(4층원격)"/>
      <sheetName val="I一般比"/>
      <sheetName val="호표"/>
      <sheetName val="5.터널별수량총괄 (고창)무선통신"/>
      <sheetName val="자재단가표"/>
      <sheetName val="초기화면"/>
      <sheetName val="준검 내역서"/>
      <sheetName val="Baby일위대가"/>
      <sheetName val="공종구간"/>
      <sheetName val="변수값"/>
      <sheetName val="중기상차"/>
      <sheetName val="AS복구"/>
      <sheetName val="중기터파기"/>
      <sheetName val="설직재-1"/>
      <sheetName val="제-노임"/>
      <sheetName val="총괄 CCTV수량"/>
      <sheetName val="일위"/>
      <sheetName val="관로부문"/>
    </sheetNames>
    <sheetDataSet>
      <sheetData sheetId="0"/>
      <sheetData sheetId="1"/>
      <sheetData sheetId="2" refreshError="1">
        <row r="9">
          <cell r="G9" t="str">
            <v>회수물자</v>
          </cell>
          <cell r="H9" t="str">
            <v>내피</v>
          </cell>
          <cell r="K9" t="str">
            <v>외피</v>
          </cell>
          <cell r="N9" t="str">
            <v>드럼</v>
          </cell>
          <cell r="O9" t="str">
            <v>단위</v>
          </cell>
        </row>
        <row r="10">
          <cell r="A10" t="str">
            <v>번호</v>
          </cell>
          <cell r="B10" t="str">
            <v>자재명</v>
          </cell>
          <cell r="C10" t="str">
            <v>규격</v>
          </cell>
          <cell r="D10" t="str">
            <v>단위</v>
          </cell>
          <cell r="E10" t="str">
            <v>단가</v>
          </cell>
          <cell r="F10" t="str">
            <v>피스표</v>
          </cell>
          <cell r="G10" t="str">
            <v>규격</v>
          </cell>
          <cell r="H10" t="str">
            <v>대</v>
          </cell>
          <cell r="I10" t="str">
            <v>중</v>
          </cell>
          <cell r="J10" t="str">
            <v>소</v>
          </cell>
          <cell r="K10" t="str">
            <v>대</v>
          </cell>
          <cell r="L10" t="str">
            <v>중</v>
          </cell>
          <cell r="M10" t="str">
            <v>소</v>
          </cell>
          <cell r="N10" t="str">
            <v>중량</v>
          </cell>
          <cell r="O10" t="str">
            <v>중량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  <cell r="B15" t="str">
            <v>케이블 FS/JF</v>
          </cell>
          <cell r="C15" t="str">
            <v>0.65-3P</v>
          </cell>
          <cell r="D15" t="str">
            <v>m</v>
          </cell>
          <cell r="E15">
            <v>930</v>
          </cell>
          <cell r="F15" t="str">
            <v>Y</v>
          </cell>
          <cell r="G15" t="str">
            <v>6-라</v>
          </cell>
          <cell r="J15">
            <v>26</v>
          </cell>
          <cell r="M15">
            <v>25</v>
          </cell>
          <cell r="N15">
            <v>131</v>
          </cell>
          <cell r="O15">
            <v>0.08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  <cell r="B20" t="str">
            <v>케이블 FS/JF</v>
          </cell>
          <cell r="C20" t="str">
            <v>0.65-12P</v>
          </cell>
          <cell r="D20" t="str">
            <v>m</v>
          </cell>
          <cell r="E20">
            <v>1554</v>
          </cell>
          <cell r="F20" t="str">
            <v>Y</v>
          </cell>
          <cell r="G20" t="str">
            <v>6-라</v>
          </cell>
          <cell r="J20">
            <v>26</v>
          </cell>
          <cell r="M20">
            <v>25</v>
          </cell>
          <cell r="N20">
            <v>251</v>
          </cell>
          <cell r="O20">
            <v>0.21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  <cell r="B25" t="str">
            <v>케이블 FS/JF</v>
          </cell>
          <cell r="C25" t="str">
            <v>0.65-15P</v>
          </cell>
          <cell r="D25" t="str">
            <v>m</v>
          </cell>
          <cell r="E25">
            <v>1559</v>
          </cell>
          <cell r="F25" t="str">
            <v>Y</v>
          </cell>
          <cell r="G25" t="str">
            <v>6-라</v>
          </cell>
          <cell r="J25">
            <v>26</v>
          </cell>
          <cell r="M25">
            <v>25</v>
          </cell>
          <cell r="N25">
            <v>360</v>
          </cell>
          <cell r="O25">
            <v>0.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  <cell r="B30" t="str">
            <v>케이블 FS/JF</v>
          </cell>
          <cell r="C30" t="str">
            <v>0.65-25P</v>
          </cell>
          <cell r="D30" t="str">
            <v>m</v>
          </cell>
          <cell r="E30">
            <v>2134</v>
          </cell>
          <cell r="F30" t="str">
            <v>Y</v>
          </cell>
          <cell r="G30" t="str">
            <v>7-다</v>
          </cell>
          <cell r="J30">
            <v>25</v>
          </cell>
          <cell r="M30">
            <v>28</v>
          </cell>
          <cell r="N30">
            <v>572</v>
          </cell>
          <cell r="O30">
            <v>0.39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  <cell r="B35" t="str">
            <v>케이블 FS/JF</v>
          </cell>
          <cell r="C35" t="str">
            <v>0.65-30P</v>
          </cell>
          <cell r="D35" t="str">
            <v>m</v>
          </cell>
          <cell r="E35">
            <v>2150</v>
          </cell>
          <cell r="F35" t="str">
            <v>Y</v>
          </cell>
          <cell r="G35" t="str">
            <v>7-다</v>
          </cell>
          <cell r="J35">
            <v>25</v>
          </cell>
          <cell r="M35">
            <v>28</v>
          </cell>
          <cell r="N35">
            <v>572</v>
          </cell>
          <cell r="O35">
            <v>0.39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  <cell r="B40" t="str">
            <v>케이블 FS/JF</v>
          </cell>
          <cell r="C40" t="str">
            <v>0.65-50P</v>
          </cell>
          <cell r="D40" t="str">
            <v>m</v>
          </cell>
          <cell r="E40">
            <v>2770</v>
          </cell>
          <cell r="F40" t="str">
            <v>Y</v>
          </cell>
          <cell r="G40" t="str">
            <v>9-나</v>
          </cell>
          <cell r="I40">
            <v>39</v>
          </cell>
          <cell r="L40">
            <v>34</v>
          </cell>
          <cell r="N40">
            <v>956</v>
          </cell>
          <cell r="O40">
            <v>0.66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  <cell r="B45" t="str">
            <v>케이블 FS/JF</v>
          </cell>
          <cell r="C45" t="str">
            <v>0.65-100P</v>
          </cell>
          <cell r="D45" t="str">
            <v>m</v>
          </cell>
          <cell r="E45">
            <v>4460</v>
          </cell>
          <cell r="F45" t="str">
            <v>Y</v>
          </cell>
          <cell r="G45" t="str">
            <v>10-다</v>
          </cell>
          <cell r="I45">
            <v>51</v>
          </cell>
          <cell r="L45">
            <v>31</v>
          </cell>
          <cell r="N45">
            <v>1844</v>
          </cell>
          <cell r="O45">
            <v>1.22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  <cell r="B50" t="str">
            <v>케이블 FS/JF</v>
          </cell>
          <cell r="C50" t="str">
            <v>0.65-200P</v>
          </cell>
          <cell r="D50" t="str">
            <v>m</v>
          </cell>
          <cell r="E50">
            <v>9266</v>
          </cell>
          <cell r="F50" t="str">
            <v>Y</v>
          </cell>
          <cell r="G50" t="str">
            <v>10-다</v>
          </cell>
          <cell r="I50">
            <v>51</v>
          </cell>
          <cell r="L50">
            <v>31</v>
          </cell>
          <cell r="N50">
            <v>1580</v>
          </cell>
          <cell r="O50">
            <v>2.2799999999999998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  <cell r="B55" t="str">
            <v>케이블 FS/JF</v>
          </cell>
          <cell r="C55" t="str">
            <v>0.65-300P</v>
          </cell>
          <cell r="D55" t="str">
            <v>m</v>
          </cell>
          <cell r="E55">
            <v>12646</v>
          </cell>
          <cell r="F55" t="str">
            <v>Y</v>
          </cell>
          <cell r="G55" t="str">
            <v>13-다</v>
          </cell>
          <cell r="I55">
            <v>40</v>
          </cell>
          <cell r="L55">
            <v>39</v>
          </cell>
          <cell r="N55">
            <v>1681</v>
          </cell>
          <cell r="O55">
            <v>3.36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  <cell r="B60" t="str">
            <v>케이블 FS/JF</v>
          </cell>
          <cell r="C60" t="str">
            <v>0.65-400P</v>
          </cell>
          <cell r="D60" t="str">
            <v>m</v>
          </cell>
          <cell r="E60">
            <v>16805</v>
          </cell>
          <cell r="F60" t="str">
            <v>Y</v>
          </cell>
          <cell r="G60" t="str">
            <v>13-나</v>
          </cell>
          <cell r="I60">
            <v>43</v>
          </cell>
          <cell r="L60">
            <v>39</v>
          </cell>
          <cell r="N60">
            <v>1675</v>
          </cell>
          <cell r="O60">
            <v>4.45</v>
          </cell>
        </row>
        <row r="61">
          <cell r="A61">
            <v>61</v>
          </cell>
          <cell r="B61" t="str">
            <v>케이블 FS/JF</v>
          </cell>
          <cell r="C61" t="str">
            <v>0.65-400P</v>
          </cell>
          <cell r="D61" t="str">
            <v>m</v>
          </cell>
          <cell r="E61">
            <v>16805</v>
          </cell>
          <cell r="F61" t="str">
            <v>Y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  <cell r="B70" t="str">
            <v>케이블 FS/JF</v>
          </cell>
          <cell r="C70" t="str">
            <v>0.65-600P</v>
          </cell>
          <cell r="D70" t="str">
            <v>m</v>
          </cell>
          <cell r="E70">
            <v>24698</v>
          </cell>
          <cell r="F70" t="str">
            <v>Y</v>
          </cell>
          <cell r="G70" t="str">
            <v>14-다</v>
          </cell>
          <cell r="H70">
            <v>47</v>
          </cell>
          <cell r="K70">
            <v>47</v>
          </cell>
          <cell r="N70">
            <v>2504</v>
          </cell>
          <cell r="O70">
            <v>9.99</v>
          </cell>
        </row>
        <row r="71">
          <cell r="A71">
            <v>71</v>
          </cell>
        </row>
        <row r="72">
          <cell r="A72">
            <v>72</v>
          </cell>
          <cell r="B72" t="str">
            <v>케이블 FS/JF 직매</v>
          </cell>
          <cell r="C72" t="str">
            <v>0.9-200P</v>
          </cell>
          <cell r="D72" t="str">
            <v>m</v>
          </cell>
          <cell r="F72" t="str">
            <v>Y</v>
          </cell>
          <cell r="G72" t="str">
            <v>17-라</v>
          </cell>
          <cell r="H72">
            <v>64</v>
          </cell>
          <cell r="K72">
            <v>64</v>
          </cell>
          <cell r="N72">
            <v>2274</v>
          </cell>
          <cell r="O72">
            <v>3.67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  <cell r="B75" t="str">
            <v>케이블 FS/JF 직매</v>
          </cell>
          <cell r="C75" t="str">
            <v>0.65-3P</v>
          </cell>
          <cell r="D75" t="str">
            <v>m</v>
          </cell>
          <cell r="F75" t="str">
            <v>Y</v>
          </cell>
          <cell r="G75" t="str">
            <v>6-라</v>
          </cell>
          <cell r="J75">
            <v>26</v>
          </cell>
          <cell r="M75">
            <v>25</v>
          </cell>
          <cell r="N75">
            <v>681</v>
          </cell>
          <cell r="O75">
            <v>0.51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  <cell r="B80" t="str">
            <v>케이블 FS/JF 직매</v>
          </cell>
          <cell r="C80" t="str">
            <v>0.65-12P</v>
          </cell>
          <cell r="D80" t="str">
            <v>m</v>
          </cell>
          <cell r="E80">
            <v>4186</v>
          </cell>
          <cell r="F80" t="str">
            <v>Y</v>
          </cell>
          <cell r="G80" t="str">
            <v>9-아</v>
          </cell>
          <cell r="I80">
            <v>46</v>
          </cell>
          <cell r="L80">
            <v>40</v>
          </cell>
          <cell r="N80">
            <v>1208</v>
          </cell>
          <cell r="O80">
            <v>1.36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  <cell r="B85" t="str">
            <v>케이블 FS/JF 직매</v>
          </cell>
          <cell r="C85" t="str">
            <v>0.65-15P</v>
          </cell>
          <cell r="D85" t="str">
            <v>m</v>
          </cell>
          <cell r="E85">
            <v>4569</v>
          </cell>
          <cell r="F85" t="str">
            <v>Y</v>
          </cell>
          <cell r="G85" t="str">
            <v>9-아</v>
          </cell>
          <cell r="I85">
            <v>46</v>
          </cell>
          <cell r="L85">
            <v>40</v>
          </cell>
          <cell r="N85">
            <v>1208</v>
          </cell>
          <cell r="O85">
            <v>1.36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  <cell r="B90" t="str">
            <v>케이블 FS/JF 직매</v>
          </cell>
          <cell r="C90" t="str">
            <v>0.65-25P</v>
          </cell>
          <cell r="D90" t="str">
            <v>m</v>
          </cell>
          <cell r="E90">
            <v>4801</v>
          </cell>
          <cell r="F90" t="str">
            <v>Y</v>
          </cell>
          <cell r="G90" t="str">
            <v>11-나</v>
          </cell>
          <cell r="I90">
            <v>38</v>
          </cell>
          <cell r="L90">
            <v>31</v>
          </cell>
          <cell r="N90">
            <v>1354</v>
          </cell>
          <cell r="O90">
            <v>1.02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  <cell r="B95" t="str">
            <v>케이블 FS/JF 직매</v>
          </cell>
          <cell r="C95" t="str">
            <v>0.65-30P</v>
          </cell>
          <cell r="D95" t="str">
            <v>m</v>
          </cell>
          <cell r="E95">
            <v>4760</v>
          </cell>
          <cell r="F95" t="str">
            <v>Y</v>
          </cell>
          <cell r="G95" t="str">
            <v>11-나</v>
          </cell>
          <cell r="I95">
            <v>38</v>
          </cell>
          <cell r="L95">
            <v>31</v>
          </cell>
          <cell r="N95">
            <v>1354</v>
          </cell>
          <cell r="O95">
            <v>1.02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  <cell r="B100" t="str">
            <v>케이블 FS/JF 직매</v>
          </cell>
          <cell r="C100" t="str">
            <v>0.65-50P</v>
          </cell>
          <cell r="D100" t="str">
            <v>m</v>
          </cell>
          <cell r="E100">
            <v>5070</v>
          </cell>
          <cell r="F100" t="str">
            <v>Y</v>
          </cell>
          <cell r="G100" t="str">
            <v>9-아</v>
          </cell>
          <cell r="I100">
            <v>46</v>
          </cell>
          <cell r="L100">
            <v>40</v>
          </cell>
          <cell r="N100">
            <v>1006</v>
          </cell>
          <cell r="O100">
            <v>1.76</v>
          </cell>
        </row>
        <row r="101">
          <cell r="A101">
            <v>101</v>
          </cell>
        </row>
        <row r="102">
          <cell r="A102">
            <v>102</v>
          </cell>
          <cell r="B102" t="str">
            <v>케이블 FS/JF 직매</v>
          </cell>
          <cell r="C102" t="str">
            <v>0.65-75P</v>
          </cell>
          <cell r="D102" t="str">
            <v>m</v>
          </cell>
          <cell r="E102">
            <v>6960</v>
          </cell>
          <cell r="F102" t="str">
            <v>Y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  <cell r="B105" t="str">
            <v>케이블 FS/JF 직매</v>
          </cell>
          <cell r="C105" t="str">
            <v>0.65-100P</v>
          </cell>
          <cell r="D105" t="str">
            <v>m</v>
          </cell>
          <cell r="E105">
            <v>7570</v>
          </cell>
          <cell r="F105" t="str">
            <v>Y</v>
          </cell>
          <cell r="G105" t="str">
            <v>11-다</v>
          </cell>
          <cell r="I105">
            <v>40</v>
          </cell>
          <cell r="L105">
            <v>31</v>
          </cell>
          <cell r="N105">
            <v>1287</v>
          </cell>
          <cell r="O105">
            <v>2.13</v>
          </cell>
        </row>
        <row r="106">
          <cell r="A106">
            <v>106</v>
          </cell>
        </row>
        <row r="107">
          <cell r="A107">
            <v>107</v>
          </cell>
          <cell r="B107" t="str">
            <v>케이블 FS/JF 직매</v>
          </cell>
          <cell r="C107" t="str">
            <v>0.65-150P</v>
          </cell>
          <cell r="D107" t="str">
            <v>m</v>
          </cell>
          <cell r="E107">
            <v>9090</v>
          </cell>
          <cell r="F107" t="str">
            <v>Y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  <cell r="B110" t="str">
            <v>케이블 FS/JF 직매</v>
          </cell>
          <cell r="C110" t="str">
            <v>0.65-200P</v>
          </cell>
          <cell r="D110" t="str">
            <v>m</v>
          </cell>
          <cell r="E110">
            <v>13736</v>
          </cell>
          <cell r="F110" t="str">
            <v>Y</v>
          </cell>
          <cell r="G110" t="str">
            <v>14-다</v>
          </cell>
          <cell r="I110">
            <v>52</v>
          </cell>
          <cell r="L110">
            <v>56</v>
          </cell>
          <cell r="N110">
            <v>1493</v>
          </cell>
          <cell r="O110">
            <v>2.2799999999999998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  <cell r="B115" t="str">
            <v>케이블 FS/JF 직매</v>
          </cell>
          <cell r="C115" t="str">
            <v>0.65-300P</v>
          </cell>
          <cell r="D115" t="str">
            <v>m</v>
          </cell>
          <cell r="E115">
            <v>19021</v>
          </cell>
          <cell r="F115" t="str">
            <v>Y</v>
          </cell>
          <cell r="G115" t="str">
            <v>14-다</v>
          </cell>
          <cell r="H115">
            <v>47</v>
          </cell>
          <cell r="K115">
            <v>47</v>
          </cell>
          <cell r="N115">
            <v>1624</v>
          </cell>
          <cell r="O115">
            <v>4.0999999999999996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  <cell r="B120" t="str">
            <v>케이블 FS/JF 직매</v>
          </cell>
          <cell r="C120" t="str">
            <v>0.65-400P</v>
          </cell>
          <cell r="D120" t="str">
            <v>m</v>
          </cell>
          <cell r="F120" t="str">
            <v>Y</v>
          </cell>
          <cell r="G120" t="str">
            <v>16-나</v>
          </cell>
          <cell r="H120">
            <v>52</v>
          </cell>
          <cell r="K120">
            <v>56</v>
          </cell>
          <cell r="N120">
            <v>1657</v>
          </cell>
          <cell r="O120">
            <v>4.3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  <cell r="B130" t="str">
            <v>케이블 FS/JF 직매</v>
          </cell>
          <cell r="C130" t="str">
            <v>0.65-600P</v>
          </cell>
          <cell r="D130" t="str">
            <v>m</v>
          </cell>
          <cell r="F130" t="str">
            <v>Y</v>
          </cell>
          <cell r="G130" t="str">
            <v>16-나</v>
          </cell>
          <cell r="H130">
            <v>52</v>
          </cell>
          <cell r="K130">
            <v>56</v>
          </cell>
          <cell r="N130">
            <v>2091</v>
          </cell>
          <cell r="O130">
            <v>6.2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  <cell r="B135" t="str">
            <v>케이블 JF/SC</v>
          </cell>
          <cell r="C135" t="str">
            <v>0.65-3P</v>
          </cell>
          <cell r="D135" t="str">
            <v>m</v>
          </cell>
          <cell r="F135" t="str">
            <v>Y</v>
          </cell>
          <cell r="G135" t="str">
            <v>6-라</v>
          </cell>
          <cell r="J135">
            <v>26</v>
          </cell>
          <cell r="M135">
            <v>25</v>
          </cell>
          <cell r="N135">
            <v>131</v>
          </cell>
          <cell r="O135">
            <v>0.08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  <cell r="B140" t="str">
            <v>케이블 JF/SC</v>
          </cell>
          <cell r="C140" t="str">
            <v>0.65-12P</v>
          </cell>
          <cell r="D140" t="str">
            <v>m</v>
          </cell>
          <cell r="F140" t="str">
            <v>Y</v>
          </cell>
          <cell r="G140" t="str">
            <v>6-라</v>
          </cell>
          <cell r="J140">
            <v>26</v>
          </cell>
          <cell r="M140">
            <v>25</v>
          </cell>
          <cell r="N140">
            <v>290</v>
          </cell>
          <cell r="O140">
            <v>0.22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  <cell r="B145" t="str">
            <v>케이블 JF/SC</v>
          </cell>
          <cell r="C145" t="str">
            <v>0.65-18P</v>
          </cell>
          <cell r="D145" t="str">
            <v>m</v>
          </cell>
          <cell r="E145">
            <v>3418</v>
          </cell>
          <cell r="F145" t="str">
            <v>Y</v>
          </cell>
          <cell r="G145" t="str">
            <v>6-라</v>
          </cell>
          <cell r="J145">
            <v>26</v>
          </cell>
          <cell r="M145">
            <v>25</v>
          </cell>
          <cell r="N145">
            <v>290</v>
          </cell>
          <cell r="O145">
            <v>0.36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  <cell r="B150" t="str">
            <v>케이블 JF/SC</v>
          </cell>
          <cell r="C150" t="str">
            <v>0.65-24P</v>
          </cell>
          <cell r="D150" t="str">
            <v>m</v>
          </cell>
          <cell r="E150">
            <v>3884</v>
          </cell>
          <cell r="F150" t="str">
            <v>Y</v>
          </cell>
          <cell r="G150" t="str">
            <v>7-다</v>
          </cell>
          <cell r="J150">
            <v>25</v>
          </cell>
          <cell r="M150">
            <v>28</v>
          </cell>
          <cell r="N150">
            <v>345</v>
          </cell>
          <cell r="O150">
            <v>0.51200000000000001</v>
          </cell>
        </row>
        <row r="151">
          <cell r="A151">
            <v>151</v>
          </cell>
          <cell r="B151" t="str">
            <v>케이블 JF/SC</v>
          </cell>
          <cell r="C151" t="str">
            <v>0.65-25P</v>
          </cell>
          <cell r="D151" t="str">
            <v>m</v>
          </cell>
          <cell r="E151">
            <v>3884</v>
          </cell>
          <cell r="F151" t="str">
            <v>Y</v>
          </cell>
          <cell r="G151" t="str">
            <v>7-다</v>
          </cell>
          <cell r="J151">
            <v>25</v>
          </cell>
          <cell r="M151">
            <v>28</v>
          </cell>
          <cell r="N151">
            <v>345</v>
          </cell>
          <cell r="O151">
            <v>0.5120000000000000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  <cell r="B155" t="str">
            <v>케이블 JF/SC</v>
          </cell>
          <cell r="C155" t="str">
            <v>0.65-30P</v>
          </cell>
          <cell r="D155" t="str">
            <v>m</v>
          </cell>
          <cell r="E155">
            <v>4735</v>
          </cell>
          <cell r="F155" t="str">
            <v>Y</v>
          </cell>
          <cell r="G155" t="str">
            <v>7-다</v>
          </cell>
          <cell r="J155">
            <v>25</v>
          </cell>
          <cell r="M155">
            <v>28</v>
          </cell>
          <cell r="N155">
            <v>345</v>
          </cell>
          <cell r="O155">
            <v>0.51200000000000001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  <cell r="B160" t="str">
            <v>케이블 JF/SC</v>
          </cell>
          <cell r="C160" t="str">
            <v>0.65-50P</v>
          </cell>
          <cell r="D160" t="str">
            <v>m</v>
          </cell>
          <cell r="E160">
            <v>4998</v>
          </cell>
          <cell r="F160" t="str">
            <v>Y</v>
          </cell>
          <cell r="G160" t="str">
            <v>9-나</v>
          </cell>
          <cell r="I160">
            <v>39</v>
          </cell>
          <cell r="L160">
            <v>34</v>
          </cell>
          <cell r="N160">
            <v>553</v>
          </cell>
          <cell r="O160">
            <v>0.82</v>
          </cell>
        </row>
        <row r="161">
          <cell r="A161">
            <v>161</v>
          </cell>
        </row>
        <row r="162">
          <cell r="A162">
            <v>162</v>
          </cell>
          <cell r="B162" t="str">
            <v>케이블 JF/SC</v>
          </cell>
          <cell r="C162" t="str">
            <v>0.65-75P</v>
          </cell>
          <cell r="D162" t="str">
            <v>m</v>
          </cell>
          <cell r="F162" t="str">
            <v>Y</v>
          </cell>
          <cell r="G162" t="str">
            <v>9-나</v>
          </cell>
          <cell r="I162">
            <v>39</v>
          </cell>
          <cell r="L162">
            <v>34</v>
          </cell>
          <cell r="N162">
            <v>553</v>
          </cell>
          <cell r="O162">
            <v>0.8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  <cell r="B165" t="str">
            <v>케이블 JF/SC</v>
          </cell>
          <cell r="C165" t="str">
            <v>0.65-100P</v>
          </cell>
          <cell r="D165" t="str">
            <v>m</v>
          </cell>
          <cell r="E165">
            <v>7498</v>
          </cell>
          <cell r="F165" t="str">
            <v>Y</v>
          </cell>
          <cell r="G165" t="str">
            <v>10-다</v>
          </cell>
          <cell r="I165">
            <v>51</v>
          </cell>
          <cell r="L165">
            <v>31</v>
          </cell>
          <cell r="N165">
            <v>866</v>
          </cell>
          <cell r="O165">
            <v>1.33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  <cell r="B170" t="str">
            <v>케이블 JF/SC</v>
          </cell>
          <cell r="C170" t="str">
            <v>0.65-150P</v>
          </cell>
          <cell r="D170" t="str">
            <v>m</v>
          </cell>
          <cell r="E170">
            <v>9510</v>
          </cell>
          <cell r="F170" t="str">
            <v>Y</v>
          </cell>
          <cell r="G170" t="str">
            <v>10-다</v>
          </cell>
          <cell r="I170">
            <v>51</v>
          </cell>
          <cell r="L170">
            <v>31</v>
          </cell>
          <cell r="N170">
            <v>1249</v>
          </cell>
          <cell r="O170">
            <v>1.77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  <cell r="B175" t="str">
            <v>케이블 JF/SC</v>
          </cell>
          <cell r="C175" t="str">
            <v>0.65-200P</v>
          </cell>
          <cell r="D175" t="str">
            <v>m</v>
          </cell>
          <cell r="E175">
            <v>11574</v>
          </cell>
          <cell r="F175" t="str">
            <v>Y</v>
          </cell>
          <cell r="G175" t="str">
            <v>10-다</v>
          </cell>
          <cell r="I175">
            <v>51</v>
          </cell>
          <cell r="L175">
            <v>31</v>
          </cell>
          <cell r="N175">
            <v>1632</v>
          </cell>
          <cell r="O175">
            <v>2.2200000000000002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  <cell r="B180" t="str">
            <v>케이블 JF/SC</v>
          </cell>
          <cell r="C180" t="str">
            <v>0.65-300P</v>
          </cell>
          <cell r="D180" t="str">
            <v>m</v>
          </cell>
          <cell r="E180">
            <v>15707</v>
          </cell>
          <cell r="F180" t="str">
            <v>Y</v>
          </cell>
          <cell r="G180" t="str">
            <v>13-다</v>
          </cell>
          <cell r="I180">
            <v>43</v>
          </cell>
          <cell r="L180">
            <v>39</v>
          </cell>
          <cell r="N180">
            <v>1382</v>
          </cell>
          <cell r="O180">
            <v>3.24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  <cell r="B185" t="str">
            <v>케이블 JF/SC</v>
          </cell>
          <cell r="C185" t="str">
            <v>0.65-400P</v>
          </cell>
          <cell r="D185" t="str">
            <v>m</v>
          </cell>
          <cell r="E185">
            <v>19004</v>
          </cell>
          <cell r="F185" t="str">
            <v>Y</v>
          </cell>
          <cell r="G185" t="str">
            <v>13-나</v>
          </cell>
          <cell r="I185">
            <v>40</v>
          </cell>
          <cell r="L185">
            <v>39</v>
          </cell>
          <cell r="N185">
            <v>1640</v>
          </cell>
          <cell r="O185">
            <v>4.12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  <cell r="B195" t="str">
            <v>케이블 JF/SC</v>
          </cell>
          <cell r="C195" t="str">
            <v>0.65-600P</v>
          </cell>
          <cell r="D195" t="str">
            <v>m</v>
          </cell>
          <cell r="E195">
            <v>27589</v>
          </cell>
          <cell r="F195" t="str">
            <v>Y</v>
          </cell>
          <cell r="G195" t="str">
            <v>14-다</v>
          </cell>
          <cell r="H195">
            <v>47</v>
          </cell>
          <cell r="K195">
            <v>47</v>
          </cell>
          <cell r="N195">
            <v>2504</v>
          </cell>
          <cell r="O195">
            <v>9.99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  <cell r="B200" t="str">
            <v>케이블 JF/SC 직매</v>
          </cell>
          <cell r="C200" t="str">
            <v>0.65-3P</v>
          </cell>
          <cell r="D200" t="str">
            <v>m</v>
          </cell>
          <cell r="F200" t="str">
            <v>Y</v>
          </cell>
          <cell r="G200" t="str">
            <v>6-라</v>
          </cell>
          <cell r="J200">
            <v>26</v>
          </cell>
          <cell r="M200">
            <v>25</v>
          </cell>
          <cell r="N200">
            <v>681</v>
          </cell>
          <cell r="O200">
            <v>0.51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  <cell r="B205" t="str">
            <v>케이블 JF/SC 직매</v>
          </cell>
          <cell r="C205" t="str">
            <v>0.65-12P</v>
          </cell>
          <cell r="D205" t="str">
            <v>m</v>
          </cell>
          <cell r="F205" t="str">
            <v>Y</v>
          </cell>
          <cell r="G205" t="str">
            <v>9-아</v>
          </cell>
          <cell r="I205">
            <v>46</v>
          </cell>
          <cell r="L205">
            <v>40</v>
          </cell>
          <cell r="N205">
            <v>1208</v>
          </cell>
          <cell r="O205">
            <v>1.36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  <cell r="B210" t="str">
            <v>케이블 JF/SC 직매</v>
          </cell>
          <cell r="C210" t="str">
            <v>0.65-18P</v>
          </cell>
          <cell r="D210" t="str">
            <v>m</v>
          </cell>
          <cell r="E210">
            <v>3632</v>
          </cell>
          <cell r="F210" t="str">
            <v>Y</v>
          </cell>
          <cell r="G210" t="str">
            <v>9-아</v>
          </cell>
          <cell r="I210">
            <v>46</v>
          </cell>
          <cell r="L210">
            <v>40</v>
          </cell>
          <cell r="N210">
            <v>1208</v>
          </cell>
          <cell r="O210">
            <v>1.36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  <cell r="B215" t="str">
            <v>케이블 JF/SC 직매</v>
          </cell>
          <cell r="C215" t="str">
            <v>0.65-24P</v>
          </cell>
          <cell r="D215" t="str">
            <v>m</v>
          </cell>
          <cell r="E215">
            <v>4551</v>
          </cell>
          <cell r="F215" t="str">
            <v>Y</v>
          </cell>
          <cell r="G215" t="str">
            <v>11-나</v>
          </cell>
          <cell r="I215">
            <v>38</v>
          </cell>
          <cell r="L215">
            <v>31</v>
          </cell>
          <cell r="N215">
            <v>1354</v>
          </cell>
          <cell r="O215">
            <v>1.02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  <cell r="B220" t="str">
            <v>케이블 JF/SC 직매</v>
          </cell>
          <cell r="C220" t="str">
            <v>0.65-30P</v>
          </cell>
          <cell r="D220" t="str">
            <v>m</v>
          </cell>
          <cell r="E220">
            <v>5521</v>
          </cell>
          <cell r="F220" t="str">
            <v>Y</v>
          </cell>
          <cell r="G220" t="str">
            <v>11-나</v>
          </cell>
          <cell r="I220">
            <v>38</v>
          </cell>
          <cell r="L220">
            <v>31</v>
          </cell>
          <cell r="N220">
            <v>1354</v>
          </cell>
          <cell r="O220">
            <v>1.02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  <cell r="B225" t="str">
            <v>케이블 JF/SC 직매</v>
          </cell>
          <cell r="C225" t="str">
            <v>0.65-50P</v>
          </cell>
          <cell r="D225" t="str">
            <v>m</v>
          </cell>
          <cell r="E225">
            <v>5999</v>
          </cell>
          <cell r="F225" t="str">
            <v>Y</v>
          </cell>
          <cell r="G225" t="str">
            <v>9-아</v>
          </cell>
          <cell r="I225">
            <v>46</v>
          </cell>
          <cell r="L225">
            <v>40</v>
          </cell>
          <cell r="N225">
            <v>1006</v>
          </cell>
          <cell r="O225">
            <v>1.76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  <cell r="B230" t="str">
            <v>케이블 JF/SC 직매</v>
          </cell>
          <cell r="C230" t="str">
            <v>0.65-74P</v>
          </cell>
          <cell r="D230" t="str">
            <v>m</v>
          </cell>
          <cell r="E230">
            <v>7750</v>
          </cell>
          <cell r="F230" t="str">
            <v>Y</v>
          </cell>
          <cell r="G230" t="str">
            <v>9-아</v>
          </cell>
          <cell r="I230">
            <v>46</v>
          </cell>
          <cell r="L230">
            <v>40</v>
          </cell>
          <cell r="N230">
            <v>1006</v>
          </cell>
          <cell r="O230">
            <v>1.76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  <cell r="B235" t="str">
            <v>케이블 JF/SC 직매</v>
          </cell>
          <cell r="C235" t="str">
            <v>0.65-100P</v>
          </cell>
          <cell r="D235" t="str">
            <v>m</v>
          </cell>
          <cell r="E235">
            <v>9105</v>
          </cell>
          <cell r="F235" t="str">
            <v>Y</v>
          </cell>
          <cell r="G235" t="str">
            <v>11-다</v>
          </cell>
          <cell r="I235">
            <v>38</v>
          </cell>
          <cell r="L235">
            <v>31</v>
          </cell>
          <cell r="N235">
            <v>1287</v>
          </cell>
          <cell r="O235">
            <v>2.13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  <cell r="B240" t="str">
            <v>케이블 JF/SC 직매</v>
          </cell>
          <cell r="C240" t="str">
            <v>0.65-150P</v>
          </cell>
          <cell r="D240" t="str">
            <v>m</v>
          </cell>
          <cell r="E240">
            <v>11486</v>
          </cell>
          <cell r="F240" t="str">
            <v>Y</v>
          </cell>
          <cell r="G240" t="str">
            <v>11-다</v>
          </cell>
          <cell r="I240">
            <v>38</v>
          </cell>
          <cell r="L240">
            <v>31</v>
          </cell>
          <cell r="N240">
            <v>1287</v>
          </cell>
          <cell r="O240">
            <v>2.13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  <cell r="B245" t="str">
            <v>케이블 JF/SC 직매</v>
          </cell>
          <cell r="C245" t="str">
            <v>0.65-200P</v>
          </cell>
          <cell r="D245" t="str">
            <v>m</v>
          </cell>
          <cell r="E245">
            <v>14925</v>
          </cell>
          <cell r="F245" t="str">
            <v>Y</v>
          </cell>
          <cell r="G245" t="str">
            <v>13-다</v>
          </cell>
          <cell r="I245">
            <v>43</v>
          </cell>
          <cell r="L245">
            <v>49</v>
          </cell>
          <cell r="N245">
            <v>1493</v>
          </cell>
          <cell r="O245">
            <v>2.2799999999999998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  <cell r="B250" t="str">
            <v>케이블 JF/SC 직매</v>
          </cell>
          <cell r="C250" t="str">
            <v>0.65-300P</v>
          </cell>
          <cell r="D250" t="str">
            <v>m</v>
          </cell>
          <cell r="E250">
            <v>19223</v>
          </cell>
          <cell r="F250" t="str">
            <v>Y</v>
          </cell>
          <cell r="G250" t="str">
            <v>14-다</v>
          </cell>
          <cell r="H250">
            <v>47</v>
          </cell>
          <cell r="K250">
            <v>47</v>
          </cell>
          <cell r="N250">
            <v>1624</v>
          </cell>
          <cell r="O250">
            <v>4.0999999999999996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  <cell r="B255" t="str">
            <v>케이블 JF/SC 직매</v>
          </cell>
          <cell r="C255" t="str">
            <v>0.65-400P</v>
          </cell>
          <cell r="D255" t="str">
            <v>m</v>
          </cell>
          <cell r="E255">
            <v>22458</v>
          </cell>
          <cell r="F255" t="str">
            <v>Y</v>
          </cell>
          <cell r="G255" t="str">
            <v>16-나</v>
          </cell>
          <cell r="H255">
            <v>52</v>
          </cell>
          <cell r="K255">
            <v>56</v>
          </cell>
          <cell r="N255">
            <v>1657</v>
          </cell>
          <cell r="O255">
            <v>4.3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  <cell r="B265" t="str">
            <v>케이블 JF/SC 직매</v>
          </cell>
          <cell r="C265" t="str">
            <v>0.65-600P</v>
          </cell>
          <cell r="D265" t="str">
            <v>m</v>
          </cell>
          <cell r="E265">
            <v>31054</v>
          </cell>
          <cell r="F265" t="str">
            <v>Y</v>
          </cell>
          <cell r="G265" t="str">
            <v>14-다</v>
          </cell>
          <cell r="H265">
            <v>47</v>
          </cell>
          <cell r="K265">
            <v>47</v>
          </cell>
          <cell r="N265">
            <v>2091</v>
          </cell>
          <cell r="O265">
            <v>6.2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  <cell r="B270" t="str">
            <v>케이블 FS/JF (50%)</v>
          </cell>
          <cell r="C270" t="str">
            <v>0.65-3P</v>
          </cell>
          <cell r="D270" t="str">
            <v>m</v>
          </cell>
          <cell r="F270" t="str">
            <v>Y</v>
          </cell>
          <cell r="G270" t="str">
            <v>6-라</v>
          </cell>
          <cell r="J270">
            <v>26</v>
          </cell>
          <cell r="M270">
            <v>25</v>
          </cell>
          <cell r="N270">
            <v>131</v>
          </cell>
          <cell r="O270">
            <v>0.08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  <cell r="B275" t="str">
            <v>케이블 FS/JF (50%)</v>
          </cell>
          <cell r="C275" t="str">
            <v>0.65-12P</v>
          </cell>
          <cell r="D275" t="str">
            <v>m</v>
          </cell>
          <cell r="F275" t="str">
            <v>Y</v>
          </cell>
          <cell r="G275" t="str">
            <v>6-라</v>
          </cell>
          <cell r="J275">
            <v>26</v>
          </cell>
          <cell r="M275">
            <v>25</v>
          </cell>
          <cell r="N275">
            <v>290</v>
          </cell>
          <cell r="O275">
            <v>0.22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  <cell r="B280" t="str">
            <v>케이블 FS/JF (50%)</v>
          </cell>
          <cell r="C280" t="str">
            <v>0.65-15P</v>
          </cell>
          <cell r="D280" t="str">
            <v>m</v>
          </cell>
          <cell r="F280" t="str">
            <v>Y</v>
          </cell>
          <cell r="G280" t="str">
            <v>6-라</v>
          </cell>
          <cell r="J280">
            <v>26</v>
          </cell>
          <cell r="M280">
            <v>25</v>
          </cell>
          <cell r="N280">
            <v>290</v>
          </cell>
          <cell r="O280">
            <v>0.36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  <cell r="B285" t="str">
            <v>케이블 FS/JF (50%)</v>
          </cell>
          <cell r="C285" t="str">
            <v>0.65-25P</v>
          </cell>
          <cell r="D285" t="str">
            <v>m</v>
          </cell>
          <cell r="E285">
            <v>6258</v>
          </cell>
          <cell r="F285" t="str">
            <v>Y</v>
          </cell>
          <cell r="G285" t="str">
            <v>7-라</v>
          </cell>
          <cell r="J285">
            <v>25</v>
          </cell>
          <cell r="M285">
            <v>28</v>
          </cell>
          <cell r="N285">
            <v>637</v>
          </cell>
          <cell r="O285">
            <v>1.41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  <cell r="B290" t="str">
            <v>케이블 FS/JF (50%)</v>
          </cell>
          <cell r="C290" t="str">
            <v>0.65-30P</v>
          </cell>
          <cell r="D290" t="str">
            <v>m</v>
          </cell>
          <cell r="E290">
            <v>7204</v>
          </cell>
          <cell r="F290" t="str">
            <v>Y</v>
          </cell>
          <cell r="G290" t="str">
            <v>7-라</v>
          </cell>
          <cell r="J290">
            <v>25</v>
          </cell>
          <cell r="M290">
            <v>28</v>
          </cell>
          <cell r="N290">
            <v>637</v>
          </cell>
          <cell r="O290">
            <v>1.41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  <cell r="B295" t="str">
            <v>케이블 FS/JF (50%)</v>
          </cell>
          <cell r="C295" t="str">
            <v>0.65-50P</v>
          </cell>
          <cell r="D295" t="str">
            <v>m</v>
          </cell>
          <cell r="E295">
            <v>7686</v>
          </cell>
          <cell r="F295" t="str">
            <v>Y</v>
          </cell>
          <cell r="G295" t="str">
            <v>9-나</v>
          </cell>
          <cell r="I295">
            <v>39</v>
          </cell>
          <cell r="L295">
            <v>34</v>
          </cell>
          <cell r="N295">
            <v>641</v>
          </cell>
          <cell r="O295">
            <v>1.8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  <cell r="B300" t="str">
            <v>케이블 FS/JF (50%)</v>
          </cell>
          <cell r="C300" t="str">
            <v>0.65-100P</v>
          </cell>
          <cell r="D300" t="str">
            <v>m</v>
          </cell>
          <cell r="E300">
            <v>10489</v>
          </cell>
          <cell r="F300" t="str">
            <v>Y</v>
          </cell>
          <cell r="G300" t="str">
            <v>12-나</v>
          </cell>
          <cell r="I300">
            <v>38</v>
          </cell>
          <cell r="L300">
            <v>35</v>
          </cell>
          <cell r="N300">
            <v>1644</v>
          </cell>
          <cell r="O300">
            <v>3.4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  <cell r="B305" t="str">
            <v>케이블 FS/JF (50%)</v>
          </cell>
          <cell r="C305" t="str">
            <v>0.65-200P</v>
          </cell>
          <cell r="D305" t="str">
            <v>m</v>
          </cell>
          <cell r="E305">
            <v>16408</v>
          </cell>
          <cell r="F305" t="str">
            <v>Y</v>
          </cell>
          <cell r="G305" t="str">
            <v>14-나</v>
          </cell>
          <cell r="H305">
            <v>46</v>
          </cell>
          <cell r="K305">
            <v>47</v>
          </cell>
          <cell r="N305">
            <v>1644</v>
          </cell>
          <cell r="O305">
            <v>4.29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  <cell r="B310" t="str">
            <v>케이블 FS/JF (50%)</v>
          </cell>
          <cell r="C310" t="str">
            <v>0.65-300P</v>
          </cell>
          <cell r="D310" t="str">
            <v>m</v>
          </cell>
          <cell r="E310">
            <v>21589</v>
          </cell>
          <cell r="F310" t="str">
            <v>Y</v>
          </cell>
          <cell r="G310" t="str">
            <v>15-라</v>
          </cell>
          <cell r="H310">
            <v>50</v>
          </cell>
          <cell r="K310">
            <v>56</v>
          </cell>
          <cell r="N310">
            <v>2013</v>
          </cell>
          <cell r="O310">
            <v>5.47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  <cell r="B315" t="str">
            <v>케이블 FS/JF (50%)</v>
          </cell>
          <cell r="C315" t="str">
            <v>0.65-400P</v>
          </cell>
          <cell r="D315" t="str">
            <v>m</v>
          </cell>
          <cell r="F315" t="str">
            <v>Y</v>
          </cell>
          <cell r="G315" t="str">
            <v>15-라</v>
          </cell>
          <cell r="H315">
            <v>50</v>
          </cell>
          <cell r="K315">
            <v>56</v>
          </cell>
          <cell r="N315">
            <v>2096</v>
          </cell>
          <cell r="O315">
            <v>6.01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  <cell r="B325" t="str">
            <v>케이블 FS/JF (50%)</v>
          </cell>
          <cell r="C325" t="str">
            <v>0.65-600P</v>
          </cell>
          <cell r="D325" t="str">
            <v>m</v>
          </cell>
          <cell r="F325" t="str">
            <v>Y</v>
          </cell>
          <cell r="G325" t="str">
            <v>14-다</v>
          </cell>
          <cell r="H325">
            <v>47</v>
          </cell>
          <cell r="K325">
            <v>47</v>
          </cell>
          <cell r="N325">
            <v>3183</v>
          </cell>
          <cell r="O325">
            <v>8.93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  <cell r="B330" t="str">
            <v>케이블 FS/JF (15%)</v>
          </cell>
          <cell r="C330" t="str">
            <v>0.65-3P</v>
          </cell>
          <cell r="D330" t="str">
            <v>m</v>
          </cell>
          <cell r="F330" t="str">
            <v>Y</v>
          </cell>
          <cell r="G330" t="str">
            <v>6-라</v>
          </cell>
          <cell r="J330">
            <v>26</v>
          </cell>
          <cell r="M330">
            <v>25</v>
          </cell>
          <cell r="N330">
            <v>131</v>
          </cell>
          <cell r="O330">
            <v>0.08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  <cell r="B335" t="str">
            <v>케이블 FS/JF (15%)</v>
          </cell>
          <cell r="C335" t="str">
            <v>0.65-12P</v>
          </cell>
          <cell r="D335" t="str">
            <v>m</v>
          </cell>
          <cell r="F335" t="str">
            <v>Y</v>
          </cell>
          <cell r="G335" t="str">
            <v>9-나</v>
          </cell>
          <cell r="I335">
            <v>39</v>
          </cell>
          <cell r="L335">
            <v>34</v>
          </cell>
          <cell r="N335">
            <v>290</v>
          </cell>
          <cell r="O335">
            <v>0.22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  <cell r="B340" t="str">
            <v>케이블 FS/JF (15%)</v>
          </cell>
          <cell r="C340" t="str">
            <v>0.65-15P</v>
          </cell>
          <cell r="D340" t="str">
            <v>m</v>
          </cell>
          <cell r="F340" t="str">
            <v>Y</v>
          </cell>
          <cell r="G340" t="str">
            <v>9-아</v>
          </cell>
          <cell r="I340">
            <v>46</v>
          </cell>
          <cell r="L340">
            <v>40</v>
          </cell>
          <cell r="N340">
            <v>290</v>
          </cell>
          <cell r="O340">
            <v>0.36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  <cell r="B345" t="str">
            <v>케이블 FS/JF (15%)</v>
          </cell>
          <cell r="C345" t="str">
            <v>0.65-25P</v>
          </cell>
          <cell r="D345" t="str">
            <v>m</v>
          </cell>
          <cell r="E345">
            <v>10354</v>
          </cell>
          <cell r="F345" t="str">
            <v>Y</v>
          </cell>
          <cell r="G345" t="str">
            <v>11-나</v>
          </cell>
          <cell r="I345">
            <v>38</v>
          </cell>
          <cell r="L345">
            <v>31</v>
          </cell>
          <cell r="N345">
            <v>750</v>
          </cell>
          <cell r="O345">
            <v>0.78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  <cell r="B350" t="str">
            <v>케이블 FS/JF (15%)</v>
          </cell>
          <cell r="C350" t="str">
            <v>0.65-30P</v>
          </cell>
          <cell r="D350" t="str">
            <v>m</v>
          </cell>
          <cell r="E350">
            <v>10896</v>
          </cell>
          <cell r="F350" t="str">
            <v>Y</v>
          </cell>
          <cell r="G350" t="str">
            <v>11-나</v>
          </cell>
          <cell r="I350">
            <v>38</v>
          </cell>
          <cell r="L350">
            <v>31</v>
          </cell>
          <cell r="N350">
            <v>750</v>
          </cell>
          <cell r="O350">
            <v>0.78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  <cell r="B355" t="str">
            <v>케이블 FS/JF (15%)</v>
          </cell>
          <cell r="C355" t="str">
            <v>0.65-50P</v>
          </cell>
          <cell r="D355" t="str">
            <v>m</v>
          </cell>
          <cell r="E355">
            <v>11548</v>
          </cell>
          <cell r="F355" t="str">
            <v>Y</v>
          </cell>
          <cell r="G355" t="str">
            <v>9-아</v>
          </cell>
          <cell r="I355">
            <v>46</v>
          </cell>
          <cell r="L355">
            <v>40</v>
          </cell>
          <cell r="N355">
            <v>760</v>
          </cell>
          <cell r="O355">
            <v>1.4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  <cell r="B360" t="str">
            <v>케이블 FS/JF (15%)</v>
          </cell>
          <cell r="C360" t="str">
            <v>0.65-100P</v>
          </cell>
          <cell r="D360" t="str">
            <v>m</v>
          </cell>
          <cell r="E360">
            <v>12896</v>
          </cell>
          <cell r="F360" t="str">
            <v>Y</v>
          </cell>
          <cell r="G360" t="str">
            <v>13-나</v>
          </cell>
          <cell r="I360">
            <v>40</v>
          </cell>
          <cell r="L360">
            <v>39</v>
          </cell>
          <cell r="N360">
            <v>1036</v>
          </cell>
          <cell r="O360">
            <v>2.5099999999999998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  <cell r="B365" t="str">
            <v>케이블 FS/JF (15%)</v>
          </cell>
          <cell r="C365" t="str">
            <v>0.65-200P</v>
          </cell>
          <cell r="D365" t="str">
            <v>m</v>
          </cell>
          <cell r="E365">
            <v>20589</v>
          </cell>
          <cell r="F365" t="str">
            <v>Y</v>
          </cell>
          <cell r="G365" t="str">
            <v>15-라</v>
          </cell>
          <cell r="H365">
            <v>53</v>
          </cell>
          <cell r="K365">
            <v>56</v>
          </cell>
          <cell r="N365">
            <v>1732</v>
          </cell>
          <cell r="O365">
            <v>4.51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  <cell r="B370" t="str">
            <v>케이블 FS/JF (15%)</v>
          </cell>
          <cell r="C370" t="str">
            <v>0.65-300P</v>
          </cell>
          <cell r="D370" t="str">
            <v>m</v>
          </cell>
          <cell r="E370">
            <v>26219</v>
          </cell>
          <cell r="F370" t="str">
            <v>Y</v>
          </cell>
          <cell r="G370" t="str">
            <v>16-다</v>
          </cell>
          <cell r="H370">
            <v>53</v>
          </cell>
          <cell r="K370">
            <v>56</v>
          </cell>
          <cell r="N370">
            <v>2194</v>
          </cell>
          <cell r="O370">
            <v>5.79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  <cell r="B375" t="str">
            <v>케이블 FS/JF (15%)</v>
          </cell>
          <cell r="C375" t="str">
            <v>0.65-400P</v>
          </cell>
          <cell r="D375" t="str">
            <v>m</v>
          </cell>
          <cell r="F375" t="str">
            <v>Y</v>
          </cell>
          <cell r="G375" t="str">
            <v>16-다</v>
          </cell>
          <cell r="H375">
            <v>53</v>
          </cell>
          <cell r="K375">
            <v>56</v>
          </cell>
          <cell r="N375">
            <v>2900</v>
          </cell>
          <cell r="O375">
            <v>7.81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  <cell r="B385" t="str">
            <v>케이블 FS/JF (15%)</v>
          </cell>
          <cell r="C385" t="str">
            <v>0.65-600P</v>
          </cell>
          <cell r="D385" t="str">
            <v>m</v>
          </cell>
          <cell r="F385" t="str">
            <v>Y</v>
          </cell>
          <cell r="G385" t="str">
            <v>17-라</v>
          </cell>
          <cell r="H385">
            <v>61</v>
          </cell>
          <cell r="K385">
            <v>64</v>
          </cell>
          <cell r="N385">
            <v>3528</v>
          </cell>
          <cell r="O385">
            <v>10.1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  <cell r="B390" t="str">
            <v>케이블 JF/SC (50%)</v>
          </cell>
          <cell r="C390" t="str">
            <v>0.65-3P</v>
          </cell>
          <cell r="D390" t="str">
            <v>m</v>
          </cell>
          <cell r="F390" t="str">
            <v>Y</v>
          </cell>
          <cell r="G390" t="str">
            <v>6-라</v>
          </cell>
          <cell r="J390">
            <v>26</v>
          </cell>
          <cell r="M390">
            <v>25</v>
          </cell>
          <cell r="N390">
            <v>131</v>
          </cell>
          <cell r="O390">
            <v>0.08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  <cell r="B395" t="str">
            <v>케이블 JF/SC (50%)</v>
          </cell>
          <cell r="C395" t="str">
            <v>0.65-12P</v>
          </cell>
          <cell r="D395" t="str">
            <v>m</v>
          </cell>
          <cell r="F395" t="str">
            <v>Y</v>
          </cell>
          <cell r="G395" t="str">
            <v>6-라</v>
          </cell>
          <cell r="J395">
            <v>26</v>
          </cell>
          <cell r="M395">
            <v>25</v>
          </cell>
          <cell r="N395">
            <v>290</v>
          </cell>
          <cell r="O395">
            <v>0.22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  <cell r="B400" t="str">
            <v>케이블 JF/SC (50%)</v>
          </cell>
          <cell r="C400" t="str">
            <v>0.65-18P</v>
          </cell>
          <cell r="D400" t="str">
            <v>m</v>
          </cell>
          <cell r="E400">
            <v>5998</v>
          </cell>
          <cell r="F400" t="str">
            <v>Y</v>
          </cell>
          <cell r="G400" t="str">
            <v>6-라</v>
          </cell>
          <cell r="J400">
            <v>26</v>
          </cell>
          <cell r="M400">
            <v>25</v>
          </cell>
          <cell r="N400">
            <v>290</v>
          </cell>
          <cell r="O400">
            <v>0.36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  <cell r="B405" t="str">
            <v>케이블 JF/SC (50%)</v>
          </cell>
          <cell r="C405" t="str">
            <v>0.65-24P</v>
          </cell>
          <cell r="D405" t="str">
            <v>m</v>
          </cell>
          <cell r="E405">
            <v>6458</v>
          </cell>
          <cell r="F405" t="str">
            <v>Y</v>
          </cell>
          <cell r="G405" t="str">
            <v>9-사</v>
          </cell>
          <cell r="I405">
            <v>44</v>
          </cell>
          <cell r="L405">
            <v>40</v>
          </cell>
          <cell r="N405">
            <v>637</v>
          </cell>
          <cell r="O405">
            <v>1.41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  <cell r="B410" t="str">
            <v>케이블 JF/SC (50%)</v>
          </cell>
          <cell r="C410" t="str">
            <v>0.65-30P</v>
          </cell>
          <cell r="D410" t="str">
            <v>m</v>
          </cell>
          <cell r="E410">
            <v>7354</v>
          </cell>
          <cell r="F410" t="str">
            <v>Y</v>
          </cell>
          <cell r="G410" t="str">
            <v>9-사</v>
          </cell>
          <cell r="I410">
            <v>44</v>
          </cell>
          <cell r="L410">
            <v>40</v>
          </cell>
          <cell r="N410">
            <v>637</v>
          </cell>
          <cell r="O410">
            <v>1.41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  <cell r="B415" t="str">
            <v>케이블 JF/SC (50%)</v>
          </cell>
          <cell r="C415" t="str">
            <v>0.65-50P</v>
          </cell>
          <cell r="D415" t="str">
            <v>m</v>
          </cell>
          <cell r="E415">
            <v>7996</v>
          </cell>
          <cell r="F415" t="str">
            <v>Y</v>
          </cell>
          <cell r="G415" t="str">
            <v>9-사</v>
          </cell>
          <cell r="I415">
            <v>44</v>
          </cell>
          <cell r="L415">
            <v>40</v>
          </cell>
          <cell r="N415">
            <v>641</v>
          </cell>
          <cell r="O415">
            <v>1.8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  <cell r="B420" t="str">
            <v>케이블 JF/SC (50%)</v>
          </cell>
          <cell r="C420" t="str">
            <v>0.65-74P</v>
          </cell>
          <cell r="D420" t="str">
            <v>m</v>
          </cell>
          <cell r="E420">
            <v>10258</v>
          </cell>
          <cell r="F420" t="str">
            <v>Y</v>
          </cell>
          <cell r="G420" t="str">
            <v>9-바</v>
          </cell>
          <cell r="I420">
            <v>42</v>
          </cell>
          <cell r="L420">
            <v>40</v>
          </cell>
          <cell r="N420">
            <v>641</v>
          </cell>
          <cell r="O420">
            <v>1.8</v>
          </cell>
        </row>
        <row r="421">
          <cell r="A421">
            <v>421</v>
          </cell>
          <cell r="B421" t="str">
            <v>케이블 JF/SC (50%)</v>
          </cell>
          <cell r="C421" t="str">
            <v>0.65-75P</v>
          </cell>
          <cell r="D421" t="str">
            <v>m</v>
          </cell>
          <cell r="E421">
            <v>10258</v>
          </cell>
          <cell r="F421" t="str">
            <v>Y</v>
          </cell>
          <cell r="G421" t="str">
            <v>9-바</v>
          </cell>
          <cell r="I421">
            <v>42</v>
          </cell>
          <cell r="L421">
            <v>40</v>
          </cell>
          <cell r="N421">
            <v>641</v>
          </cell>
          <cell r="O421">
            <v>1.8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  <cell r="B425" t="str">
            <v>케이블 JF/SC (50%)</v>
          </cell>
          <cell r="C425" t="str">
            <v>0.65-100P</v>
          </cell>
          <cell r="D425" t="str">
            <v>m</v>
          </cell>
          <cell r="E425">
            <v>11508</v>
          </cell>
          <cell r="F425" t="str">
            <v>Y</v>
          </cell>
          <cell r="G425" t="str">
            <v>12-나</v>
          </cell>
          <cell r="I425">
            <v>38</v>
          </cell>
          <cell r="L425">
            <v>35</v>
          </cell>
          <cell r="N425">
            <v>1644</v>
          </cell>
          <cell r="O425">
            <v>3.4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  <cell r="B430" t="str">
            <v>케이블 JF/SC (50%)</v>
          </cell>
          <cell r="C430" t="str">
            <v>0.65-150P</v>
          </cell>
          <cell r="D430" t="str">
            <v>m</v>
          </cell>
          <cell r="E430">
            <v>13987</v>
          </cell>
          <cell r="F430" t="str">
            <v>Y</v>
          </cell>
          <cell r="G430" t="str">
            <v>12-나</v>
          </cell>
          <cell r="I430">
            <v>38</v>
          </cell>
          <cell r="L430">
            <v>35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  <cell r="B435" t="str">
            <v>케이블 JF/SC (50%)</v>
          </cell>
          <cell r="C435" t="str">
            <v>0.65-200P</v>
          </cell>
          <cell r="D435" t="str">
            <v>m</v>
          </cell>
          <cell r="E435">
            <v>16005</v>
          </cell>
          <cell r="F435" t="str">
            <v>Y</v>
          </cell>
          <cell r="G435" t="str">
            <v>13-다</v>
          </cell>
          <cell r="I435">
            <v>43</v>
          </cell>
          <cell r="L435">
            <v>49</v>
          </cell>
          <cell r="N435">
            <v>1644</v>
          </cell>
          <cell r="O435">
            <v>4.29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  <cell r="B440" t="str">
            <v>케이블 JF/SC (50%)</v>
          </cell>
          <cell r="C440" t="str">
            <v>0.65-300P</v>
          </cell>
          <cell r="D440" t="str">
            <v>m</v>
          </cell>
          <cell r="E440">
            <v>20568</v>
          </cell>
          <cell r="F440" t="str">
            <v>Y</v>
          </cell>
          <cell r="G440" t="str">
            <v>14-라</v>
          </cell>
          <cell r="I440">
            <v>48</v>
          </cell>
          <cell r="L440">
            <v>47</v>
          </cell>
          <cell r="N440">
            <v>2013</v>
          </cell>
          <cell r="O440">
            <v>5.47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  <cell r="B445" t="str">
            <v>케이블 JF/SC (50%)</v>
          </cell>
          <cell r="C445" t="str">
            <v>0.65-400P</v>
          </cell>
          <cell r="D445" t="str">
            <v>m</v>
          </cell>
          <cell r="E445">
            <v>23654</v>
          </cell>
          <cell r="F445" t="str">
            <v>Y</v>
          </cell>
          <cell r="G445" t="str">
            <v>15-라</v>
          </cell>
          <cell r="H445">
            <v>53</v>
          </cell>
          <cell r="K445">
            <v>56</v>
          </cell>
          <cell r="N445">
            <v>2096</v>
          </cell>
          <cell r="O445">
            <v>6.01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  <cell r="B455" t="str">
            <v>케이블 JF/SC (50%)</v>
          </cell>
          <cell r="C455" t="str">
            <v>0.65-600P</v>
          </cell>
          <cell r="D455" t="str">
            <v>m</v>
          </cell>
          <cell r="F455" t="str">
            <v>Y</v>
          </cell>
          <cell r="G455" t="str">
            <v>17-라</v>
          </cell>
          <cell r="H455">
            <v>61</v>
          </cell>
          <cell r="K455">
            <v>64</v>
          </cell>
          <cell r="N455">
            <v>3183</v>
          </cell>
          <cell r="O455">
            <v>8.93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  <cell r="B460" t="str">
            <v>케이블 JF/SC (15%)</v>
          </cell>
          <cell r="C460" t="str">
            <v>0.65-3P</v>
          </cell>
          <cell r="D460" t="str">
            <v>m</v>
          </cell>
          <cell r="F460" t="str">
            <v>Y</v>
          </cell>
          <cell r="G460" t="str">
            <v>6-라</v>
          </cell>
          <cell r="J460">
            <v>26</v>
          </cell>
          <cell r="M460">
            <v>25</v>
          </cell>
          <cell r="N460">
            <v>131</v>
          </cell>
          <cell r="O460">
            <v>0.08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  <cell r="B465" t="str">
            <v>케이블 JF/SC (15%)</v>
          </cell>
          <cell r="C465" t="str">
            <v>0.65-12P</v>
          </cell>
          <cell r="D465" t="str">
            <v>m</v>
          </cell>
          <cell r="F465" t="str">
            <v>Y</v>
          </cell>
          <cell r="G465" t="str">
            <v>9-나</v>
          </cell>
          <cell r="I465">
            <v>39</v>
          </cell>
          <cell r="L465">
            <v>34</v>
          </cell>
          <cell r="N465">
            <v>290</v>
          </cell>
          <cell r="O465">
            <v>0.22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  <cell r="B470" t="str">
            <v>케이블 JF/SC (15%)</v>
          </cell>
          <cell r="C470" t="str">
            <v>0.65-18P</v>
          </cell>
          <cell r="D470" t="str">
            <v>m</v>
          </cell>
          <cell r="E470">
            <v>7405</v>
          </cell>
          <cell r="F470" t="str">
            <v>Y</v>
          </cell>
          <cell r="G470" t="str">
            <v>9-나</v>
          </cell>
          <cell r="I470">
            <v>39</v>
          </cell>
          <cell r="L470">
            <v>34</v>
          </cell>
          <cell r="N470">
            <v>290</v>
          </cell>
          <cell r="O470">
            <v>0.36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  <cell r="B475" t="str">
            <v>케이블 JF/SC (15%)</v>
          </cell>
          <cell r="C475" t="str">
            <v>0.65-24P</v>
          </cell>
          <cell r="D475" t="str">
            <v>m</v>
          </cell>
          <cell r="E475">
            <v>8354</v>
          </cell>
          <cell r="F475" t="str">
            <v>Y</v>
          </cell>
          <cell r="G475" t="str">
            <v>11-나</v>
          </cell>
          <cell r="I475">
            <v>38</v>
          </cell>
          <cell r="L475">
            <v>31</v>
          </cell>
          <cell r="N475">
            <v>750</v>
          </cell>
          <cell r="O475">
            <v>0.78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  <cell r="B480" t="str">
            <v>케이블 JF/SC (15%)</v>
          </cell>
          <cell r="C480" t="str">
            <v>0.65-30P</v>
          </cell>
          <cell r="D480" t="str">
            <v>m</v>
          </cell>
          <cell r="E480">
            <v>9565</v>
          </cell>
          <cell r="F480" t="str">
            <v>Y</v>
          </cell>
          <cell r="G480" t="str">
            <v>11-나</v>
          </cell>
          <cell r="I480">
            <v>38</v>
          </cell>
          <cell r="L480">
            <v>31</v>
          </cell>
          <cell r="N480">
            <v>750</v>
          </cell>
          <cell r="O480">
            <v>0.78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  <cell r="B485" t="str">
            <v>케이블 JF/SC (15%)</v>
          </cell>
          <cell r="C485" t="str">
            <v>0.65-50P</v>
          </cell>
          <cell r="D485" t="str">
            <v>m</v>
          </cell>
          <cell r="E485">
            <v>10154</v>
          </cell>
          <cell r="F485" t="str">
            <v>Y</v>
          </cell>
          <cell r="G485" t="str">
            <v>10-나</v>
          </cell>
          <cell r="I485">
            <v>47</v>
          </cell>
          <cell r="L485">
            <v>31</v>
          </cell>
          <cell r="N485">
            <v>760</v>
          </cell>
          <cell r="O485">
            <v>1.4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  <cell r="B490" t="str">
            <v>케이블 JF/SC (15%)</v>
          </cell>
          <cell r="C490" t="str">
            <v>0.65-74P</v>
          </cell>
          <cell r="D490" t="str">
            <v>m</v>
          </cell>
          <cell r="E490">
            <v>11998</v>
          </cell>
          <cell r="F490" t="str">
            <v>Y</v>
          </cell>
          <cell r="G490" t="str">
            <v>10-나</v>
          </cell>
          <cell r="I490">
            <v>47</v>
          </cell>
          <cell r="L490">
            <v>31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  <cell r="B495" t="str">
            <v>케이블 JF/SC (15%)</v>
          </cell>
          <cell r="C495" t="str">
            <v>0.65-100P</v>
          </cell>
          <cell r="D495" t="str">
            <v>m</v>
          </cell>
          <cell r="E495">
            <v>14005</v>
          </cell>
          <cell r="F495" t="str">
            <v>Y</v>
          </cell>
          <cell r="G495" t="str">
            <v>12-나</v>
          </cell>
          <cell r="I495">
            <v>38</v>
          </cell>
          <cell r="L495">
            <v>35</v>
          </cell>
          <cell r="N495">
            <v>1036</v>
          </cell>
          <cell r="O495">
            <v>2.5099999999999998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  <cell r="B500" t="str">
            <v>케이블 JF/SC (15%)</v>
          </cell>
          <cell r="C500" t="str">
            <v>0.65-150P</v>
          </cell>
          <cell r="D500" t="str">
            <v>m</v>
          </cell>
          <cell r="E500">
            <v>16895</v>
          </cell>
          <cell r="F500" t="str">
            <v>Y</v>
          </cell>
          <cell r="G500" t="str">
            <v>12-나</v>
          </cell>
          <cell r="I500">
            <v>38</v>
          </cell>
          <cell r="L500">
            <v>35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  <cell r="B505" t="str">
            <v>케이블 JF/SC (15%)</v>
          </cell>
          <cell r="C505" t="str">
            <v>0.65-200P</v>
          </cell>
          <cell r="D505" t="str">
            <v>m</v>
          </cell>
          <cell r="E505">
            <v>19682</v>
          </cell>
          <cell r="F505" t="str">
            <v>Y</v>
          </cell>
          <cell r="G505" t="str">
            <v>14-다</v>
          </cell>
          <cell r="H505">
            <v>46</v>
          </cell>
          <cell r="K505">
            <v>47</v>
          </cell>
          <cell r="N505">
            <v>1732</v>
          </cell>
          <cell r="O505">
            <v>4.51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  <cell r="B510" t="str">
            <v>케이블 JF/SC (15%)</v>
          </cell>
          <cell r="C510" t="str">
            <v>0.65-300P</v>
          </cell>
          <cell r="D510" t="str">
            <v>m</v>
          </cell>
          <cell r="E510">
            <v>24987</v>
          </cell>
          <cell r="F510" t="str">
            <v>Y</v>
          </cell>
          <cell r="G510" t="str">
            <v>14-바</v>
          </cell>
          <cell r="H510">
            <v>50</v>
          </cell>
          <cell r="K510">
            <v>47</v>
          </cell>
          <cell r="N510">
            <v>2194</v>
          </cell>
          <cell r="O510">
            <v>5.79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  <cell r="B515" t="str">
            <v>케이블 JF/SC (15%)</v>
          </cell>
          <cell r="C515" t="str">
            <v>0.65-400P</v>
          </cell>
          <cell r="D515" t="str">
            <v>m</v>
          </cell>
          <cell r="E515">
            <v>29581</v>
          </cell>
          <cell r="F515" t="str">
            <v>Y</v>
          </cell>
          <cell r="G515" t="str">
            <v>16-다</v>
          </cell>
          <cell r="H515">
            <v>53</v>
          </cell>
          <cell r="K515">
            <v>56</v>
          </cell>
          <cell r="N515">
            <v>2900</v>
          </cell>
          <cell r="O515">
            <v>7.81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  <cell r="B525" t="str">
            <v>케이블 JF/SC (15%)</v>
          </cell>
          <cell r="C525" t="str">
            <v>0.65-600P</v>
          </cell>
          <cell r="D525" t="str">
            <v>m</v>
          </cell>
          <cell r="F525" t="str">
            <v>Y</v>
          </cell>
          <cell r="G525" t="str">
            <v>17-마</v>
          </cell>
          <cell r="H525">
            <v>63</v>
          </cell>
          <cell r="K525">
            <v>64</v>
          </cell>
          <cell r="N525">
            <v>3528</v>
          </cell>
          <cell r="O525">
            <v>10.1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  <cell r="B530" t="str">
            <v>케이블 FS/JF 수저</v>
          </cell>
          <cell r="C530" t="str">
            <v>0.65-3P</v>
          </cell>
          <cell r="D530" t="str">
            <v>m</v>
          </cell>
          <cell r="F530" t="str">
            <v>Y</v>
          </cell>
          <cell r="G530" t="str">
            <v>6-라</v>
          </cell>
          <cell r="J530">
            <v>26</v>
          </cell>
          <cell r="M530">
            <v>25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  <cell r="B535" t="str">
            <v>케이블 FS/JF 수저</v>
          </cell>
          <cell r="C535" t="str">
            <v>0.65-12P</v>
          </cell>
          <cell r="D535" t="str">
            <v>m</v>
          </cell>
          <cell r="F535" t="str">
            <v>Y</v>
          </cell>
          <cell r="G535" t="str">
            <v>6-라</v>
          </cell>
          <cell r="J535">
            <v>26</v>
          </cell>
          <cell r="M535">
            <v>2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  <cell r="B540" t="str">
            <v>케이블 FS/JF 수저</v>
          </cell>
          <cell r="C540" t="str">
            <v>0.65-15P</v>
          </cell>
          <cell r="D540" t="str">
            <v>m</v>
          </cell>
          <cell r="F540" t="str">
            <v>Y</v>
          </cell>
          <cell r="G540" t="str">
            <v>6-라</v>
          </cell>
          <cell r="J540">
            <v>26</v>
          </cell>
          <cell r="M540">
            <v>25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  <cell r="B545" t="str">
            <v>케이블 FS/JF 수저</v>
          </cell>
          <cell r="C545" t="str">
            <v>0.65-25P</v>
          </cell>
          <cell r="D545" t="str">
            <v>m</v>
          </cell>
          <cell r="E545">
            <v>37360</v>
          </cell>
          <cell r="F545" t="str">
            <v>Y</v>
          </cell>
          <cell r="G545" t="str">
            <v>7-다</v>
          </cell>
          <cell r="J545">
            <v>25</v>
          </cell>
          <cell r="M545">
            <v>28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  <cell r="B550" t="str">
            <v>케이블 FS/JF 수저</v>
          </cell>
          <cell r="C550" t="str">
            <v>0.65-30P</v>
          </cell>
          <cell r="D550" t="str">
            <v>m</v>
          </cell>
          <cell r="F550" t="str">
            <v>Y</v>
          </cell>
          <cell r="G550" t="str">
            <v>7-다</v>
          </cell>
          <cell r="J550">
            <v>25</v>
          </cell>
          <cell r="M550">
            <v>28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  <cell r="B555" t="str">
            <v>케이블 FS/JF 수저</v>
          </cell>
          <cell r="C555" t="str">
            <v>0.65-50P</v>
          </cell>
          <cell r="D555" t="str">
            <v>m</v>
          </cell>
          <cell r="E555">
            <v>40680</v>
          </cell>
          <cell r="F555" t="str">
            <v>Y</v>
          </cell>
          <cell r="G555" t="str">
            <v>9-나</v>
          </cell>
          <cell r="I555">
            <v>39</v>
          </cell>
          <cell r="L555">
            <v>34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  <cell r="B560" t="str">
            <v>케이블 FS/JF 수저</v>
          </cell>
          <cell r="C560" t="str">
            <v>0.65-100P</v>
          </cell>
          <cell r="D560" t="str">
            <v>m</v>
          </cell>
          <cell r="E560">
            <v>43560</v>
          </cell>
          <cell r="F560" t="str">
            <v>Y</v>
          </cell>
          <cell r="G560" t="str">
            <v>10-다</v>
          </cell>
          <cell r="I560">
            <v>51</v>
          </cell>
          <cell r="L560">
            <v>31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  <cell r="B565" t="str">
            <v>케이블 FS/JF 수저</v>
          </cell>
          <cell r="C565" t="str">
            <v>0.65-200P</v>
          </cell>
          <cell r="D565" t="str">
            <v>m</v>
          </cell>
          <cell r="E565">
            <v>50480</v>
          </cell>
          <cell r="F565" t="str">
            <v>Y</v>
          </cell>
          <cell r="G565" t="str">
            <v>10-다</v>
          </cell>
          <cell r="I565">
            <v>51</v>
          </cell>
          <cell r="L565">
            <v>31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  <cell r="B570" t="str">
            <v>케이블 FS/JF 수저</v>
          </cell>
          <cell r="C570" t="str">
            <v>0.65-300P</v>
          </cell>
          <cell r="D570" t="str">
            <v>m</v>
          </cell>
          <cell r="E570">
            <v>55862</v>
          </cell>
          <cell r="F570" t="str">
            <v>Y</v>
          </cell>
          <cell r="G570" t="str">
            <v>13-다</v>
          </cell>
          <cell r="I570">
            <v>40</v>
          </cell>
          <cell r="L570">
            <v>39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  <cell r="B575" t="str">
            <v>케이블 FS/JF 수저</v>
          </cell>
          <cell r="C575" t="str">
            <v>0.65-400P</v>
          </cell>
          <cell r="D575" t="str">
            <v>m</v>
          </cell>
          <cell r="F575" t="str">
            <v>Y</v>
          </cell>
          <cell r="G575" t="str">
            <v>13-나</v>
          </cell>
          <cell r="I575">
            <v>43</v>
          </cell>
          <cell r="L575">
            <v>39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  <cell r="B585" t="str">
            <v>케이블 FS/JF 수저</v>
          </cell>
          <cell r="C585" t="str">
            <v>0.65-600P</v>
          </cell>
          <cell r="D585" t="str">
            <v>m</v>
          </cell>
          <cell r="F585" t="str">
            <v>Y</v>
          </cell>
          <cell r="G585" t="str">
            <v>14-다</v>
          </cell>
          <cell r="H585">
            <v>47</v>
          </cell>
          <cell r="K585">
            <v>47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  <cell r="B590" t="str">
            <v>케이블 FS/SC 수저</v>
          </cell>
          <cell r="C590" t="str">
            <v>0.65-3P</v>
          </cell>
          <cell r="D590" t="str">
            <v>m</v>
          </cell>
          <cell r="F590" t="str">
            <v>Y</v>
          </cell>
          <cell r="G590" t="str">
            <v>6-라</v>
          </cell>
          <cell r="J590">
            <v>26</v>
          </cell>
          <cell r="M590">
            <v>25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  <cell r="B595" t="str">
            <v>케이블 FS/SC 수저</v>
          </cell>
          <cell r="C595" t="str">
            <v>0.65-12P</v>
          </cell>
          <cell r="D595" t="str">
            <v>m</v>
          </cell>
          <cell r="F595" t="str">
            <v>Y</v>
          </cell>
          <cell r="G595" t="str">
            <v>6-라</v>
          </cell>
          <cell r="J595">
            <v>26</v>
          </cell>
          <cell r="M595">
            <v>2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  <cell r="B600" t="str">
            <v>케이블 FS/SC 수저</v>
          </cell>
          <cell r="C600" t="str">
            <v>0.65-15P</v>
          </cell>
          <cell r="D600" t="str">
            <v>m</v>
          </cell>
          <cell r="F600" t="str">
            <v>Y</v>
          </cell>
          <cell r="G600" t="str">
            <v>6-라</v>
          </cell>
          <cell r="J600">
            <v>26</v>
          </cell>
          <cell r="M600">
            <v>25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  <cell r="B605" t="str">
            <v>케이블 FS/SC 수저</v>
          </cell>
          <cell r="C605" t="str">
            <v>0.65-24P</v>
          </cell>
          <cell r="D605" t="str">
            <v>m</v>
          </cell>
          <cell r="E605">
            <v>39680</v>
          </cell>
          <cell r="F605" t="str">
            <v>Y</v>
          </cell>
          <cell r="G605" t="str">
            <v>7-다</v>
          </cell>
          <cell r="J605">
            <v>25</v>
          </cell>
          <cell r="M605">
            <v>28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  <cell r="B610" t="str">
            <v>케이블 FS/SC 수저</v>
          </cell>
          <cell r="C610" t="str">
            <v>0.65-30P</v>
          </cell>
          <cell r="D610" t="str">
            <v>m</v>
          </cell>
          <cell r="F610" t="str">
            <v>Y</v>
          </cell>
          <cell r="G610" t="str">
            <v>7-다</v>
          </cell>
          <cell r="J610">
            <v>25</v>
          </cell>
          <cell r="M610">
            <v>28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  <cell r="B615" t="str">
            <v>케이블 FS/SC 수저</v>
          </cell>
          <cell r="C615" t="str">
            <v>0.65-50P</v>
          </cell>
          <cell r="D615" t="str">
            <v>m</v>
          </cell>
          <cell r="E615">
            <v>40450</v>
          </cell>
          <cell r="F615" t="str">
            <v>Y</v>
          </cell>
          <cell r="G615" t="str">
            <v>9-나</v>
          </cell>
          <cell r="I615">
            <v>39</v>
          </cell>
          <cell r="L615">
            <v>34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  <cell r="B620" t="str">
            <v>케이블 FS/SC 수저</v>
          </cell>
          <cell r="C620" t="str">
            <v>0.65-100P</v>
          </cell>
          <cell r="D620" t="str">
            <v>m</v>
          </cell>
          <cell r="E620">
            <v>46400</v>
          </cell>
          <cell r="F620" t="str">
            <v>Y</v>
          </cell>
          <cell r="G620" t="str">
            <v>10-다</v>
          </cell>
          <cell r="I620">
            <v>51</v>
          </cell>
          <cell r="L620">
            <v>31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  <cell r="B625" t="str">
            <v>케이블 FS/SC 수저</v>
          </cell>
          <cell r="C625" t="str">
            <v>0.65-200P</v>
          </cell>
          <cell r="D625" t="str">
            <v>m</v>
          </cell>
          <cell r="E625">
            <v>52800</v>
          </cell>
          <cell r="F625" t="str">
            <v>Y</v>
          </cell>
          <cell r="G625" t="str">
            <v>10-다</v>
          </cell>
          <cell r="I625">
            <v>51</v>
          </cell>
          <cell r="L625">
            <v>31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  <cell r="B630" t="str">
            <v>케이블 FS/SC 수저</v>
          </cell>
          <cell r="C630" t="str">
            <v>0.65-300P</v>
          </cell>
          <cell r="D630" t="str">
            <v>m</v>
          </cell>
          <cell r="E630">
            <v>58310</v>
          </cell>
          <cell r="F630" t="str">
            <v>Y</v>
          </cell>
          <cell r="G630" t="str">
            <v>13-다</v>
          </cell>
          <cell r="I630">
            <v>40</v>
          </cell>
          <cell r="L630">
            <v>39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  <cell r="B635" t="str">
            <v>케이블 FS/SC 수저</v>
          </cell>
          <cell r="C635" t="str">
            <v>0.65-400P</v>
          </cell>
          <cell r="D635" t="str">
            <v>m</v>
          </cell>
          <cell r="F635" t="str">
            <v>Y</v>
          </cell>
          <cell r="G635" t="str">
            <v>13-나</v>
          </cell>
          <cell r="I635">
            <v>43</v>
          </cell>
          <cell r="L635">
            <v>39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  <cell r="B645" t="str">
            <v>케이블 FS/SC 수저</v>
          </cell>
          <cell r="C645" t="str">
            <v>0.65-600P</v>
          </cell>
          <cell r="D645" t="str">
            <v>m</v>
          </cell>
          <cell r="F645" t="str">
            <v>Y</v>
          </cell>
          <cell r="G645" t="str">
            <v>14-다</v>
          </cell>
          <cell r="H645">
            <v>47</v>
          </cell>
          <cell r="K645">
            <v>47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  <cell r="B650" t="str">
            <v>케이블 FS/JF-SS</v>
          </cell>
          <cell r="C650" t="str">
            <v>0.65-6P</v>
          </cell>
          <cell r="D650" t="str">
            <v>m</v>
          </cell>
          <cell r="E650">
            <v>1519</v>
          </cell>
          <cell r="F650" t="str">
            <v>Y</v>
          </cell>
          <cell r="G650" t="str">
            <v>6-다</v>
          </cell>
          <cell r="J650">
            <v>24</v>
          </cell>
          <cell r="M650">
            <v>25</v>
          </cell>
          <cell r="N650">
            <v>252</v>
          </cell>
          <cell r="O650">
            <v>0.27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  <cell r="B655" t="str">
            <v>케이블 FS/JF-SS</v>
          </cell>
          <cell r="C655" t="str">
            <v>0.65-12P</v>
          </cell>
          <cell r="D655" t="str">
            <v>m</v>
          </cell>
          <cell r="E655">
            <v>1782</v>
          </cell>
          <cell r="F655" t="str">
            <v>Y</v>
          </cell>
          <cell r="G655" t="str">
            <v>7-나</v>
          </cell>
          <cell r="J655">
            <v>25</v>
          </cell>
          <cell r="M655">
            <v>28</v>
          </cell>
          <cell r="N655">
            <v>252</v>
          </cell>
          <cell r="O655">
            <v>0.3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  <cell r="B660" t="str">
            <v>케이블 FS/JF-SS</v>
          </cell>
          <cell r="C660" t="str">
            <v>0.65-15P</v>
          </cell>
          <cell r="D660" t="str">
            <v>m</v>
          </cell>
          <cell r="E660">
            <v>1816</v>
          </cell>
          <cell r="F660" t="str">
            <v>Y</v>
          </cell>
          <cell r="G660" t="str">
            <v>7-다</v>
          </cell>
          <cell r="J660">
            <v>25</v>
          </cell>
          <cell r="M660">
            <v>28</v>
          </cell>
          <cell r="N660">
            <v>252</v>
          </cell>
          <cell r="O660">
            <v>0.35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  <cell r="B665" t="str">
            <v>케이블 FS/JF-SS</v>
          </cell>
          <cell r="C665" t="str">
            <v>0.65-25P</v>
          </cell>
          <cell r="D665" t="str">
            <v>m</v>
          </cell>
          <cell r="E665">
            <v>2392</v>
          </cell>
          <cell r="F665" t="str">
            <v>Y</v>
          </cell>
          <cell r="G665" t="str">
            <v>9-가</v>
          </cell>
          <cell r="I665">
            <v>37</v>
          </cell>
          <cell r="L665">
            <v>34</v>
          </cell>
          <cell r="N665">
            <v>355</v>
          </cell>
          <cell r="O665">
            <v>0.3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  <cell r="B670" t="str">
            <v>케이블 FS/JF-SS</v>
          </cell>
          <cell r="C670" t="str">
            <v>0.65-30P</v>
          </cell>
          <cell r="D670" t="str">
            <v>m</v>
          </cell>
          <cell r="F670" t="str">
            <v>Y</v>
          </cell>
          <cell r="G670" t="str">
            <v>9-가</v>
          </cell>
          <cell r="I670">
            <v>37</v>
          </cell>
          <cell r="L670">
            <v>34</v>
          </cell>
          <cell r="N670">
            <v>464</v>
          </cell>
          <cell r="O670">
            <v>0.46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  <cell r="B675" t="str">
            <v>케이블 FS/JF-SS</v>
          </cell>
          <cell r="C675" t="str">
            <v>0.65-50P</v>
          </cell>
          <cell r="D675" t="str">
            <v>m</v>
          </cell>
          <cell r="E675">
            <v>3171</v>
          </cell>
          <cell r="F675" t="str">
            <v>Y</v>
          </cell>
          <cell r="G675" t="str">
            <v>9-아</v>
          </cell>
          <cell r="I675">
            <v>46</v>
          </cell>
          <cell r="L675">
            <v>40</v>
          </cell>
          <cell r="N675">
            <v>520</v>
          </cell>
          <cell r="O675">
            <v>0.7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  <cell r="B678" t="str">
            <v>케이블 FS/JF-SS</v>
          </cell>
          <cell r="C678" t="str">
            <v>0.65-75P</v>
          </cell>
          <cell r="D678" t="str">
            <v>m</v>
          </cell>
          <cell r="E678">
            <v>3910</v>
          </cell>
          <cell r="F678" t="str">
            <v>Y</v>
          </cell>
        </row>
        <row r="679">
          <cell r="A679">
            <v>679</v>
          </cell>
        </row>
        <row r="680">
          <cell r="A680">
            <v>680</v>
          </cell>
          <cell r="B680" t="str">
            <v>케이블 FS/JF-SS</v>
          </cell>
          <cell r="C680" t="str">
            <v>0.65-100P</v>
          </cell>
          <cell r="D680" t="str">
            <v>m</v>
          </cell>
          <cell r="E680">
            <v>5019</v>
          </cell>
          <cell r="F680" t="str">
            <v>Y</v>
          </cell>
          <cell r="G680" t="str">
            <v>13-라</v>
          </cell>
          <cell r="I680">
            <v>46</v>
          </cell>
          <cell r="L680">
            <v>39</v>
          </cell>
          <cell r="N680">
            <v>819</v>
          </cell>
          <cell r="O680">
            <v>1.22</v>
          </cell>
        </row>
        <row r="681">
          <cell r="A681">
            <v>681</v>
          </cell>
        </row>
        <row r="682">
          <cell r="A682">
            <v>682</v>
          </cell>
          <cell r="B682" t="str">
            <v>케이블 FS/JF-SS</v>
          </cell>
          <cell r="C682" t="str">
            <v>0.65-150P</v>
          </cell>
          <cell r="D682" t="str">
            <v>m</v>
          </cell>
          <cell r="E682">
            <v>7210</v>
          </cell>
          <cell r="F682" t="str">
            <v>Y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  <cell r="B685" t="str">
            <v>케이블 FS/JF-SS</v>
          </cell>
          <cell r="C685" t="str">
            <v>0.65-200P</v>
          </cell>
          <cell r="D685" t="str">
            <v>m</v>
          </cell>
          <cell r="E685">
            <v>9727</v>
          </cell>
          <cell r="F685" t="str">
            <v>Y</v>
          </cell>
          <cell r="G685" t="str">
            <v>11-다</v>
          </cell>
          <cell r="I685">
            <v>38</v>
          </cell>
          <cell r="L685">
            <v>31</v>
          </cell>
          <cell r="N685">
            <v>891</v>
          </cell>
          <cell r="O685">
            <v>2.12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  <cell r="B690" t="str">
            <v>케이블 FS/JF-SS</v>
          </cell>
          <cell r="C690" t="str">
            <v>0.65-300P</v>
          </cell>
          <cell r="D690" t="str">
            <v>m</v>
          </cell>
          <cell r="F690" t="str">
            <v>Y</v>
          </cell>
          <cell r="G690" t="str">
            <v>14-라</v>
          </cell>
          <cell r="H690">
            <v>48</v>
          </cell>
          <cell r="K690">
            <v>47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  <cell r="B695" t="str">
            <v>케이블 FS/JF-SS</v>
          </cell>
          <cell r="C695" t="str">
            <v>0.65-400P</v>
          </cell>
          <cell r="D695" t="str">
            <v>m</v>
          </cell>
          <cell r="F695" t="str">
            <v>Y</v>
          </cell>
          <cell r="G695" t="str">
            <v>14-나</v>
          </cell>
          <cell r="H695">
            <v>46</v>
          </cell>
          <cell r="K695">
            <v>47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  <cell r="B705" t="str">
            <v>케이블 FS/JF-SS</v>
          </cell>
          <cell r="C705" t="str">
            <v>0.65-600P</v>
          </cell>
          <cell r="D705" t="str">
            <v>m</v>
          </cell>
          <cell r="F705" t="str">
            <v>Y</v>
          </cell>
          <cell r="G705" t="str">
            <v>16-나</v>
          </cell>
          <cell r="H705">
            <v>52</v>
          </cell>
          <cell r="K705">
            <v>56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  <cell r="E714" t="str">
            <v>…..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</row>
        <row r="1070">
          <cell r="A1070">
            <v>1070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>
            <v>1303</v>
          </cell>
        </row>
        <row r="1304">
          <cell r="A1304">
            <v>1304</v>
          </cell>
        </row>
        <row r="1305">
          <cell r="A1305">
            <v>1305</v>
          </cell>
        </row>
        <row r="1306">
          <cell r="A1306">
            <v>1306</v>
          </cell>
        </row>
        <row r="1307">
          <cell r="A1307">
            <v>1307</v>
          </cell>
        </row>
        <row r="1308">
          <cell r="A1308">
            <v>1308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3</v>
          </cell>
        </row>
        <row r="1314">
          <cell r="A1314">
            <v>1314</v>
          </cell>
        </row>
        <row r="1315">
          <cell r="A1315">
            <v>1315</v>
          </cell>
        </row>
        <row r="1316">
          <cell r="A1316">
            <v>1316</v>
          </cell>
        </row>
        <row r="1317">
          <cell r="A1317">
            <v>1317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389</v>
          </cell>
        </row>
        <row r="1390">
          <cell r="A1390">
            <v>1390</v>
          </cell>
        </row>
        <row r="1391">
          <cell r="A1391">
            <v>1391</v>
          </cell>
        </row>
        <row r="1392">
          <cell r="A1392">
            <v>1392</v>
          </cell>
        </row>
        <row r="1393">
          <cell r="A1393">
            <v>1393</v>
          </cell>
        </row>
        <row r="1394">
          <cell r="A1394">
            <v>1394</v>
          </cell>
        </row>
        <row r="1395">
          <cell r="A1395">
            <v>1395</v>
          </cell>
        </row>
        <row r="1396">
          <cell r="A1396">
            <v>1396</v>
          </cell>
        </row>
        <row r="1397">
          <cell r="A1397">
            <v>1397</v>
          </cell>
        </row>
        <row r="1398">
          <cell r="A1398">
            <v>1398</v>
          </cell>
        </row>
        <row r="1399">
          <cell r="A1399">
            <v>1399</v>
          </cell>
        </row>
        <row r="1400">
          <cell r="A1400">
            <v>1400</v>
          </cell>
        </row>
        <row r="1401">
          <cell r="A1401">
            <v>1401</v>
          </cell>
        </row>
        <row r="1402">
          <cell r="A1402">
            <v>1402</v>
          </cell>
        </row>
        <row r="1403">
          <cell r="A1403">
            <v>1403</v>
          </cell>
        </row>
        <row r="1404">
          <cell r="A1404">
            <v>1404</v>
          </cell>
        </row>
        <row r="1405">
          <cell r="A1405">
            <v>1405</v>
          </cell>
        </row>
        <row r="1406">
          <cell r="A1406">
            <v>1406</v>
          </cell>
        </row>
        <row r="1407">
          <cell r="A1407">
            <v>1407</v>
          </cell>
        </row>
        <row r="1408">
          <cell r="A1408">
            <v>1408</v>
          </cell>
        </row>
        <row r="1409">
          <cell r="A1409">
            <v>1409</v>
          </cell>
        </row>
        <row r="1410">
          <cell r="A1410">
            <v>1410</v>
          </cell>
        </row>
        <row r="1411">
          <cell r="A1411">
            <v>1411</v>
          </cell>
        </row>
        <row r="1412">
          <cell r="A1412">
            <v>1412</v>
          </cell>
        </row>
        <row r="1413">
          <cell r="A1413">
            <v>1413</v>
          </cell>
        </row>
        <row r="1414">
          <cell r="A1414">
            <v>1414</v>
          </cell>
        </row>
        <row r="1415">
          <cell r="A1415">
            <v>1415</v>
          </cell>
        </row>
        <row r="1416">
          <cell r="A1416">
            <v>1416</v>
          </cell>
        </row>
        <row r="1417">
          <cell r="A1417">
            <v>1417</v>
          </cell>
        </row>
        <row r="1418">
          <cell r="A1418">
            <v>1418</v>
          </cell>
        </row>
        <row r="1419">
          <cell r="A1419">
            <v>1419</v>
          </cell>
        </row>
        <row r="1420">
          <cell r="A1420">
            <v>1420</v>
          </cell>
        </row>
        <row r="1421">
          <cell r="A1421">
            <v>1421</v>
          </cell>
        </row>
        <row r="1422">
          <cell r="A1422">
            <v>1422</v>
          </cell>
        </row>
        <row r="1423">
          <cell r="A1423">
            <v>1423</v>
          </cell>
        </row>
        <row r="1424">
          <cell r="A1424">
            <v>1424</v>
          </cell>
        </row>
        <row r="1425">
          <cell r="A1425">
            <v>1425</v>
          </cell>
        </row>
        <row r="1426">
          <cell r="A1426">
            <v>1426</v>
          </cell>
        </row>
        <row r="1427">
          <cell r="A1427">
            <v>1427</v>
          </cell>
        </row>
        <row r="1428">
          <cell r="A1428">
            <v>1428</v>
          </cell>
        </row>
        <row r="1429">
          <cell r="A1429">
            <v>1429</v>
          </cell>
        </row>
        <row r="1430">
          <cell r="A1430">
            <v>1430</v>
          </cell>
        </row>
        <row r="1431">
          <cell r="A1431">
            <v>1431</v>
          </cell>
        </row>
        <row r="1432">
          <cell r="A1432">
            <v>1432</v>
          </cell>
        </row>
        <row r="1433">
          <cell r="A1433">
            <v>1433</v>
          </cell>
        </row>
        <row r="1434">
          <cell r="A1434">
            <v>1434</v>
          </cell>
        </row>
        <row r="1435">
          <cell r="A1435">
            <v>1435</v>
          </cell>
        </row>
        <row r="1436">
          <cell r="A1436">
            <v>1436</v>
          </cell>
        </row>
        <row r="1437">
          <cell r="A1437">
            <v>1437</v>
          </cell>
        </row>
        <row r="1438">
          <cell r="A1438">
            <v>1438</v>
          </cell>
        </row>
        <row r="1439">
          <cell r="A1439">
            <v>1439</v>
          </cell>
        </row>
        <row r="1440">
          <cell r="A1440">
            <v>1440</v>
          </cell>
        </row>
        <row r="1441">
          <cell r="A1441">
            <v>1441</v>
          </cell>
        </row>
        <row r="1442">
          <cell r="A1442">
            <v>1442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5</v>
          </cell>
        </row>
        <row r="1546">
          <cell r="A1546">
            <v>1546</v>
          </cell>
        </row>
        <row r="1547">
          <cell r="A1547">
            <v>1547</v>
          </cell>
        </row>
        <row r="1548">
          <cell r="A1548">
            <v>1548</v>
          </cell>
        </row>
        <row r="1549">
          <cell r="A1549">
            <v>1549</v>
          </cell>
        </row>
        <row r="1550">
          <cell r="A1550">
            <v>1550</v>
          </cell>
        </row>
        <row r="1551">
          <cell r="A1551">
            <v>1551</v>
          </cell>
        </row>
        <row r="1552">
          <cell r="A1552">
            <v>1552</v>
          </cell>
        </row>
        <row r="1553">
          <cell r="A1553">
            <v>1553</v>
          </cell>
        </row>
        <row r="1554">
          <cell r="A1554">
            <v>1554</v>
          </cell>
        </row>
        <row r="1555">
          <cell r="A1555">
            <v>1555</v>
          </cell>
        </row>
        <row r="1556">
          <cell r="A1556">
            <v>1556</v>
          </cell>
        </row>
        <row r="1557">
          <cell r="A1557">
            <v>1557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>
            <v>1561</v>
          </cell>
        </row>
        <row r="1562">
          <cell r="A1562">
            <v>1562</v>
          </cell>
        </row>
        <row r="1563">
          <cell r="A1563">
            <v>1563</v>
          </cell>
        </row>
        <row r="1564">
          <cell r="A1564">
            <v>1564</v>
          </cell>
        </row>
        <row r="1565">
          <cell r="A1565">
            <v>1565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1">
          <cell r="A2551">
            <v>2551</v>
          </cell>
        </row>
        <row r="2552">
          <cell r="A2552">
            <v>2552</v>
          </cell>
        </row>
        <row r="2553">
          <cell r="A2553">
            <v>2553</v>
          </cell>
        </row>
        <row r="2554">
          <cell r="A2554">
            <v>2554</v>
          </cell>
        </row>
        <row r="2555">
          <cell r="A2555">
            <v>2555</v>
          </cell>
        </row>
        <row r="2556">
          <cell r="A2556">
            <v>2556</v>
          </cell>
        </row>
        <row r="2557">
          <cell r="A2557">
            <v>2557</v>
          </cell>
        </row>
        <row r="2558">
          <cell r="A2558">
            <v>2558</v>
          </cell>
        </row>
        <row r="2559">
          <cell r="A2559">
            <v>2559</v>
          </cell>
        </row>
        <row r="2560">
          <cell r="A2560">
            <v>2560</v>
          </cell>
        </row>
        <row r="2561">
          <cell r="A2561">
            <v>2561</v>
          </cell>
        </row>
        <row r="2562">
          <cell r="A2562">
            <v>2562</v>
          </cell>
        </row>
        <row r="2563">
          <cell r="A2563">
            <v>2563</v>
          </cell>
        </row>
        <row r="2564">
          <cell r="A2564">
            <v>2564</v>
          </cell>
        </row>
        <row r="2565">
          <cell r="A2565">
            <v>2565</v>
          </cell>
        </row>
        <row r="2566">
          <cell r="A2566">
            <v>2566</v>
          </cell>
        </row>
        <row r="2567">
          <cell r="A2567">
            <v>2567</v>
          </cell>
        </row>
        <row r="2568">
          <cell r="A2568">
            <v>2568</v>
          </cell>
        </row>
        <row r="2569">
          <cell r="A2569">
            <v>2569</v>
          </cell>
        </row>
        <row r="2570">
          <cell r="A2570">
            <v>2570</v>
          </cell>
        </row>
        <row r="2571">
          <cell r="A2571">
            <v>2571</v>
          </cell>
        </row>
        <row r="2572">
          <cell r="A2572">
            <v>2572</v>
          </cell>
        </row>
        <row r="2573">
          <cell r="A2573">
            <v>2573</v>
          </cell>
        </row>
        <row r="2574">
          <cell r="A2574">
            <v>2574</v>
          </cell>
        </row>
        <row r="2575">
          <cell r="A2575">
            <v>2575</v>
          </cell>
        </row>
        <row r="2576">
          <cell r="A2576">
            <v>2576</v>
          </cell>
        </row>
        <row r="2577">
          <cell r="A2577">
            <v>2577</v>
          </cell>
        </row>
        <row r="2578">
          <cell r="A2578">
            <v>2578</v>
          </cell>
        </row>
        <row r="2579">
          <cell r="A2579">
            <v>2579</v>
          </cell>
        </row>
        <row r="2580">
          <cell r="A2580">
            <v>2580</v>
          </cell>
        </row>
        <row r="2581">
          <cell r="A2581">
            <v>2581</v>
          </cell>
        </row>
        <row r="2582">
          <cell r="A2582">
            <v>2582</v>
          </cell>
        </row>
        <row r="2583">
          <cell r="A2583">
            <v>2583</v>
          </cell>
        </row>
        <row r="2584">
          <cell r="A2584">
            <v>2584</v>
          </cell>
        </row>
        <row r="2585">
          <cell r="A2585">
            <v>2585</v>
          </cell>
        </row>
        <row r="2586">
          <cell r="A2586">
            <v>2586</v>
          </cell>
        </row>
        <row r="2587">
          <cell r="A2587">
            <v>2587</v>
          </cell>
        </row>
        <row r="2588">
          <cell r="A2588">
            <v>2588</v>
          </cell>
        </row>
        <row r="2589">
          <cell r="A2589">
            <v>2589</v>
          </cell>
        </row>
        <row r="2590">
          <cell r="A2590">
            <v>2590</v>
          </cell>
        </row>
        <row r="2591">
          <cell r="A2591">
            <v>2591</v>
          </cell>
        </row>
        <row r="2592">
          <cell r="A2592">
            <v>2592</v>
          </cell>
        </row>
        <row r="2593">
          <cell r="A2593">
            <v>2593</v>
          </cell>
        </row>
        <row r="2594">
          <cell r="A2594">
            <v>2594</v>
          </cell>
        </row>
        <row r="2595">
          <cell r="A2595">
            <v>2595</v>
          </cell>
        </row>
        <row r="2596">
          <cell r="A2596">
            <v>2596</v>
          </cell>
        </row>
        <row r="2597">
          <cell r="A2597">
            <v>2597</v>
          </cell>
        </row>
        <row r="2598">
          <cell r="A2598">
            <v>2598</v>
          </cell>
        </row>
        <row r="2599">
          <cell r="A2599">
            <v>2599</v>
          </cell>
        </row>
        <row r="2600">
          <cell r="A2600">
            <v>2600</v>
          </cell>
        </row>
        <row r="2601">
          <cell r="A2601">
            <v>2601</v>
          </cell>
        </row>
        <row r="2602">
          <cell r="A2602">
            <v>2602</v>
          </cell>
        </row>
        <row r="2603">
          <cell r="A2603">
            <v>2603</v>
          </cell>
        </row>
        <row r="2604">
          <cell r="A2604">
            <v>2604</v>
          </cell>
        </row>
        <row r="2605">
          <cell r="A2605">
            <v>2605</v>
          </cell>
        </row>
        <row r="2606">
          <cell r="A2606">
            <v>2606</v>
          </cell>
        </row>
        <row r="2607">
          <cell r="A2607">
            <v>2607</v>
          </cell>
        </row>
        <row r="2608">
          <cell r="A2608">
            <v>2608</v>
          </cell>
        </row>
        <row r="2609">
          <cell r="A2609">
            <v>2609</v>
          </cell>
        </row>
        <row r="2610">
          <cell r="A2610">
            <v>2610</v>
          </cell>
        </row>
        <row r="2611">
          <cell r="A2611">
            <v>2611</v>
          </cell>
        </row>
        <row r="2612">
          <cell r="A2612">
            <v>2612</v>
          </cell>
        </row>
        <row r="2613">
          <cell r="A2613">
            <v>2613</v>
          </cell>
        </row>
        <row r="2614">
          <cell r="A2614">
            <v>2614</v>
          </cell>
        </row>
        <row r="2615">
          <cell r="A2615">
            <v>2615</v>
          </cell>
        </row>
        <row r="2616">
          <cell r="A2616">
            <v>2616</v>
          </cell>
        </row>
        <row r="2617">
          <cell r="A2617">
            <v>2617</v>
          </cell>
        </row>
        <row r="2618">
          <cell r="A2618">
            <v>2618</v>
          </cell>
        </row>
        <row r="2619">
          <cell r="A2619">
            <v>2619</v>
          </cell>
        </row>
        <row r="2620">
          <cell r="A2620">
            <v>2620</v>
          </cell>
        </row>
        <row r="2621">
          <cell r="A2621">
            <v>2621</v>
          </cell>
        </row>
        <row r="2622">
          <cell r="A2622">
            <v>2622</v>
          </cell>
        </row>
        <row r="2623">
          <cell r="A2623">
            <v>2623</v>
          </cell>
        </row>
        <row r="2624">
          <cell r="A2624">
            <v>2624</v>
          </cell>
        </row>
        <row r="2625">
          <cell r="A2625">
            <v>2625</v>
          </cell>
        </row>
        <row r="2626">
          <cell r="A2626">
            <v>2626</v>
          </cell>
        </row>
        <row r="2627">
          <cell r="A2627">
            <v>2627</v>
          </cell>
        </row>
        <row r="2628">
          <cell r="A2628">
            <v>2628</v>
          </cell>
        </row>
        <row r="2629">
          <cell r="A2629">
            <v>2629</v>
          </cell>
        </row>
        <row r="2630">
          <cell r="A2630">
            <v>2630</v>
          </cell>
        </row>
        <row r="2631">
          <cell r="A2631">
            <v>2631</v>
          </cell>
        </row>
        <row r="2632">
          <cell r="A2632">
            <v>2632</v>
          </cell>
        </row>
        <row r="2633">
          <cell r="A2633">
            <v>2633</v>
          </cell>
        </row>
        <row r="2634">
          <cell r="A2634">
            <v>2634</v>
          </cell>
        </row>
        <row r="2635">
          <cell r="A2635">
            <v>2635</v>
          </cell>
        </row>
        <row r="2636">
          <cell r="A2636">
            <v>2636</v>
          </cell>
        </row>
        <row r="2637">
          <cell r="A2637">
            <v>2637</v>
          </cell>
        </row>
        <row r="2638">
          <cell r="A2638">
            <v>2638</v>
          </cell>
        </row>
        <row r="2639">
          <cell r="A2639">
            <v>2639</v>
          </cell>
        </row>
        <row r="2640">
          <cell r="A2640">
            <v>2640</v>
          </cell>
        </row>
        <row r="2641">
          <cell r="A2641">
            <v>2641</v>
          </cell>
        </row>
        <row r="2642">
          <cell r="A2642">
            <v>2642</v>
          </cell>
        </row>
        <row r="2643">
          <cell r="A2643">
            <v>2643</v>
          </cell>
        </row>
        <row r="2644">
          <cell r="A2644">
            <v>2644</v>
          </cell>
        </row>
        <row r="2645">
          <cell r="A2645">
            <v>2645</v>
          </cell>
        </row>
        <row r="2646">
          <cell r="A2646">
            <v>2646</v>
          </cell>
        </row>
        <row r="2647">
          <cell r="A2647">
            <v>2647</v>
          </cell>
        </row>
        <row r="2648">
          <cell r="A2648">
            <v>2648</v>
          </cell>
        </row>
        <row r="2649">
          <cell r="A2649">
            <v>2649</v>
          </cell>
        </row>
        <row r="2650">
          <cell r="A2650">
            <v>2650</v>
          </cell>
        </row>
        <row r="2651">
          <cell r="A2651">
            <v>2651</v>
          </cell>
        </row>
        <row r="2652">
          <cell r="A2652">
            <v>2652</v>
          </cell>
        </row>
        <row r="2653">
          <cell r="A2653">
            <v>2653</v>
          </cell>
        </row>
        <row r="2654">
          <cell r="A2654">
            <v>2654</v>
          </cell>
        </row>
        <row r="2655">
          <cell r="A2655">
            <v>2655</v>
          </cell>
        </row>
        <row r="2656">
          <cell r="A2656">
            <v>2656</v>
          </cell>
        </row>
        <row r="2657">
          <cell r="A2657">
            <v>2657</v>
          </cell>
        </row>
        <row r="2658">
          <cell r="A2658">
            <v>2658</v>
          </cell>
        </row>
        <row r="2659">
          <cell r="A2659">
            <v>2659</v>
          </cell>
        </row>
        <row r="2660">
          <cell r="A2660">
            <v>2660</v>
          </cell>
        </row>
        <row r="2661">
          <cell r="A2661">
            <v>2661</v>
          </cell>
        </row>
        <row r="2662">
          <cell r="A2662">
            <v>2662</v>
          </cell>
        </row>
        <row r="2663">
          <cell r="A2663">
            <v>2663</v>
          </cell>
        </row>
        <row r="2664">
          <cell r="A2664">
            <v>2664</v>
          </cell>
        </row>
        <row r="2665">
          <cell r="A2665">
            <v>2665</v>
          </cell>
        </row>
        <row r="2666">
          <cell r="A2666">
            <v>2666</v>
          </cell>
        </row>
        <row r="2667">
          <cell r="A2667">
            <v>2667</v>
          </cell>
        </row>
        <row r="2668">
          <cell r="A2668">
            <v>2668</v>
          </cell>
        </row>
        <row r="2669">
          <cell r="A2669">
            <v>2669</v>
          </cell>
        </row>
        <row r="2670">
          <cell r="A2670">
            <v>2670</v>
          </cell>
        </row>
        <row r="2671">
          <cell r="A2671">
            <v>2671</v>
          </cell>
        </row>
        <row r="2672">
          <cell r="A2672">
            <v>2672</v>
          </cell>
        </row>
        <row r="2673">
          <cell r="A2673">
            <v>2673</v>
          </cell>
        </row>
        <row r="2674">
          <cell r="A2674">
            <v>2674</v>
          </cell>
        </row>
        <row r="2675">
          <cell r="A2675">
            <v>2675</v>
          </cell>
        </row>
        <row r="2676">
          <cell r="A2676">
            <v>2676</v>
          </cell>
        </row>
        <row r="2677">
          <cell r="A2677">
            <v>2677</v>
          </cell>
        </row>
        <row r="2678">
          <cell r="A2678">
            <v>2678</v>
          </cell>
        </row>
        <row r="2679">
          <cell r="A2679">
            <v>2679</v>
          </cell>
        </row>
        <row r="2680">
          <cell r="A2680">
            <v>2680</v>
          </cell>
        </row>
        <row r="2681">
          <cell r="A2681">
            <v>2681</v>
          </cell>
        </row>
        <row r="2682">
          <cell r="A2682">
            <v>2682</v>
          </cell>
        </row>
        <row r="2683">
          <cell r="A2683">
            <v>2683</v>
          </cell>
        </row>
        <row r="2684">
          <cell r="A2684">
            <v>2684</v>
          </cell>
        </row>
        <row r="2685">
          <cell r="A2685">
            <v>2685</v>
          </cell>
        </row>
        <row r="2686">
          <cell r="A2686">
            <v>2686</v>
          </cell>
        </row>
        <row r="2687">
          <cell r="A2687">
            <v>2687</v>
          </cell>
        </row>
        <row r="2688">
          <cell r="A2688">
            <v>2688</v>
          </cell>
        </row>
        <row r="2689">
          <cell r="A2689">
            <v>2689</v>
          </cell>
        </row>
        <row r="2690">
          <cell r="A2690">
            <v>2690</v>
          </cell>
        </row>
        <row r="2691">
          <cell r="A2691">
            <v>2691</v>
          </cell>
        </row>
        <row r="2692">
          <cell r="A2692">
            <v>2692</v>
          </cell>
        </row>
        <row r="2693">
          <cell r="A2693">
            <v>2693</v>
          </cell>
        </row>
        <row r="2694">
          <cell r="A2694">
            <v>2694</v>
          </cell>
        </row>
        <row r="2695">
          <cell r="A2695">
            <v>2695</v>
          </cell>
        </row>
        <row r="2696">
          <cell r="A2696">
            <v>2696</v>
          </cell>
        </row>
        <row r="2697">
          <cell r="A2697">
            <v>2697</v>
          </cell>
        </row>
        <row r="2698">
          <cell r="A2698">
            <v>2698</v>
          </cell>
        </row>
        <row r="2699">
          <cell r="A2699">
            <v>2699</v>
          </cell>
        </row>
        <row r="2700">
          <cell r="A2700">
            <v>2700</v>
          </cell>
        </row>
        <row r="2701">
          <cell r="A2701">
            <v>2701</v>
          </cell>
        </row>
        <row r="2702">
          <cell r="A2702">
            <v>2702</v>
          </cell>
        </row>
        <row r="2703">
          <cell r="A2703">
            <v>2703</v>
          </cell>
        </row>
        <row r="2704">
          <cell r="A2704">
            <v>2704</v>
          </cell>
        </row>
        <row r="2705">
          <cell r="A2705">
            <v>2705</v>
          </cell>
        </row>
        <row r="2706">
          <cell r="A2706">
            <v>2706</v>
          </cell>
        </row>
        <row r="2707">
          <cell r="A2707">
            <v>2707</v>
          </cell>
        </row>
        <row r="2708">
          <cell r="A2708">
            <v>2708</v>
          </cell>
        </row>
        <row r="2709">
          <cell r="A2709">
            <v>2709</v>
          </cell>
        </row>
        <row r="2710">
          <cell r="A2710">
            <v>2710</v>
          </cell>
        </row>
        <row r="2711">
          <cell r="A2711">
            <v>2711</v>
          </cell>
        </row>
        <row r="2712">
          <cell r="A2712">
            <v>2712</v>
          </cell>
        </row>
        <row r="2713">
          <cell r="A2713">
            <v>2713</v>
          </cell>
        </row>
        <row r="2714">
          <cell r="A2714">
            <v>2714</v>
          </cell>
        </row>
        <row r="2715">
          <cell r="A2715">
            <v>2715</v>
          </cell>
        </row>
        <row r="2716">
          <cell r="A2716">
            <v>2716</v>
          </cell>
        </row>
        <row r="2717">
          <cell r="A2717">
            <v>2717</v>
          </cell>
        </row>
        <row r="2718">
          <cell r="A2718">
            <v>2718</v>
          </cell>
        </row>
        <row r="2719">
          <cell r="A2719">
            <v>2719</v>
          </cell>
        </row>
        <row r="2720">
          <cell r="A2720">
            <v>2720</v>
          </cell>
        </row>
        <row r="2721">
          <cell r="A2721">
            <v>2721</v>
          </cell>
        </row>
        <row r="2722">
          <cell r="A2722">
            <v>2722</v>
          </cell>
        </row>
        <row r="2723">
          <cell r="A2723">
            <v>2723</v>
          </cell>
        </row>
        <row r="2724">
          <cell r="A2724">
            <v>2724</v>
          </cell>
        </row>
        <row r="2725">
          <cell r="A2725">
            <v>2725</v>
          </cell>
        </row>
        <row r="2726">
          <cell r="A2726">
            <v>2726</v>
          </cell>
        </row>
        <row r="2727">
          <cell r="A2727">
            <v>2727</v>
          </cell>
        </row>
        <row r="2728">
          <cell r="A2728">
            <v>2728</v>
          </cell>
        </row>
        <row r="2729">
          <cell r="A2729">
            <v>2729</v>
          </cell>
        </row>
        <row r="2730">
          <cell r="A2730">
            <v>2730</v>
          </cell>
        </row>
        <row r="2731">
          <cell r="A2731">
            <v>2731</v>
          </cell>
        </row>
        <row r="2732">
          <cell r="A2732">
            <v>2732</v>
          </cell>
        </row>
        <row r="2733">
          <cell r="A2733">
            <v>2733</v>
          </cell>
        </row>
        <row r="2734">
          <cell r="A2734">
            <v>2734</v>
          </cell>
        </row>
        <row r="2735">
          <cell r="A2735">
            <v>2735</v>
          </cell>
        </row>
        <row r="2736">
          <cell r="A2736">
            <v>2736</v>
          </cell>
        </row>
        <row r="2737">
          <cell r="A2737">
            <v>2737</v>
          </cell>
        </row>
        <row r="2738">
          <cell r="A2738">
            <v>2738</v>
          </cell>
        </row>
        <row r="2739">
          <cell r="A2739">
            <v>2739</v>
          </cell>
        </row>
        <row r="2740">
          <cell r="A2740">
            <v>2740</v>
          </cell>
        </row>
        <row r="2741">
          <cell r="A2741">
            <v>2741</v>
          </cell>
        </row>
        <row r="2742">
          <cell r="A2742">
            <v>2742</v>
          </cell>
        </row>
        <row r="2743">
          <cell r="A2743">
            <v>2743</v>
          </cell>
        </row>
        <row r="2744">
          <cell r="A2744">
            <v>2744</v>
          </cell>
        </row>
        <row r="2745">
          <cell r="A2745">
            <v>2745</v>
          </cell>
        </row>
        <row r="2746">
          <cell r="A2746">
            <v>2746</v>
          </cell>
        </row>
        <row r="2747">
          <cell r="A2747">
            <v>2747</v>
          </cell>
        </row>
        <row r="2748">
          <cell r="A2748">
            <v>2748</v>
          </cell>
        </row>
        <row r="2749">
          <cell r="A2749">
            <v>2749</v>
          </cell>
        </row>
        <row r="2750">
          <cell r="A2750">
            <v>2750</v>
          </cell>
        </row>
        <row r="2751">
          <cell r="A2751">
            <v>2751</v>
          </cell>
        </row>
        <row r="2752">
          <cell r="A2752">
            <v>2752</v>
          </cell>
        </row>
        <row r="2753">
          <cell r="A2753">
            <v>2753</v>
          </cell>
        </row>
        <row r="2754">
          <cell r="A2754">
            <v>2754</v>
          </cell>
        </row>
        <row r="2755">
          <cell r="A2755">
            <v>2755</v>
          </cell>
        </row>
        <row r="2756">
          <cell r="A2756">
            <v>2756</v>
          </cell>
        </row>
        <row r="2757">
          <cell r="A2757">
            <v>2757</v>
          </cell>
        </row>
        <row r="2758">
          <cell r="A2758">
            <v>2758</v>
          </cell>
        </row>
        <row r="2759">
          <cell r="A2759">
            <v>2759</v>
          </cell>
        </row>
        <row r="2760">
          <cell r="A2760">
            <v>2760</v>
          </cell>
        </row>
        <row r="2761">
          <cell r="A2761">
            <v>2761</v>
          </cell>
        </row>
        <row r="2762">
          <cell r="A2762">
            <v>2762</v>
          </cell>
        </row>
        <row r="2763">
          <cell r="A2763">
            <v>2763</v>
          </cell>
        </row>
        <row r="2764">
          <cell r="A2764">
            <v>2764</v>
          </cell>
        </row>
        <row r="2765">
          <cell r="A2765">
            <v>2765</v>
          </cell>
        </row>
        <row r="2766">
          <cell r="A2766">
            <v>2766</v>
          </cell>
        </row>
        <row r="2767">
          <cell r="A2767">
            <v>2767</v>
          </cell>
        </row>
        <row r="2768">
          <cell r="A2768">
            <v>2768</v>
          </cell>
        </row>
        <row r="2769">
          <cell r="A2769">
            <v>2769</v>
          </cell>
        </row>
        <row r="2770">
          <cell r="A2770">
            <v>2770</v>
          </cell>
        </row>
        <row r="2771">
          <cell r="A2771">
            <v>2771</v>
          </cell>
        </row>
        <row r="2772">
          <cell r="A2772">
            <v>2772</v>
          </cell>
        </row>
        <row r="2773">
          <cell r="A2773">
            <v>2773</v>
          </cell>
        </row>
        <row r="2774">
          <cell r="A2774">
            <v>2774</v>
          </cell>
        </row>
        <row r="2775">
          <cell r="A2775">
            <v>2775</v>
          </cell>
        </row>
        <row r="2776">
          <cell r="A2776">
            <v>2776</v>
          </cell>
        </row>
        <row r="2777">
          <cell r="A2777">
            <v>2777</v>
          </cell>
        </row>
        <row r="2778">
          <cell r="A2778">
            <v>2778</v>
          </cell>
        </row>
        <row r="2779">
          <cell r="A2779">
            <v>2779</v>
          </cell>
        </row>
        <row r="2780">
          <cell r="A2780">
            <v>2780</v>
          </cell>
        </row>
        <row r="2781">
          <cell r="A2781">
            <v>2781</v>
          </cell>
        </row>
        <row r="2782">
          <cell r="A2782">
            <v>2782</v>
          </cell>
        </row>
        <row r="2783">
          <cell r="A2783">
            <v>2783</v>
          </cell>
        </row>
        <row r="2784">
          <cell r="A2784">
            <v>2784</v>
          </cell>
        </row>
        <row r="2785">
          <cell r="A2785">
            <v>2785</v>
          </cell>
        </row>
        <row r="2786">
          <cell r="A2786">
            <v>2786</v>
          </cell>
        </row>
        <row r="2787">
          <cell r="A2787">
            <v>2787</v>
          </cell>
        </row>
        <row r="2788">
          <cell r="A2788">
            <v>2788</v>
          </cell>
        </row>
        <row r="2789">
          <cell r="A2789">
            <v>2789</v>
          </cell>
        </row>
        <row r="2790">
          <cell r="A2790">
            <v>2790</v>
          </cell>
        </row>
        <row r="2791">
          <cell r="A2791">
            <v>2791</v>
          </cell>
        </row>
        <row r="2792">
          <cell r="A2792">
            <v>2792</v>
          </cell>
        </row>
        <row r="2793">
          <cell r="A2793">
            <v>2793</v>
          </cell>
        </row>
        <row r="2794">
          <cell r="A2794">
            <v>2794</v>
          </cell>
        </row>
        <row r="2795">
          <cell r="A2795">
            <v>2795</v>
          </cell>
        </row>
        <row r="2796">
          <cell r="A2796">
            <v>2796</v>
          </cell>
        </row>
        <row r="2797">
          <cell r="A2797">
            <v>2797</v>
          </cell>
        </row>
        <row r="2798">
          <cell r="A2798">
            <v>2798</v>
          </cell>
        </row>
        <row r="2799">
          <cell r="A2799">
            <v>2799</v>
          </cell>
        </row>
        <row r="2800">
          <cell r="A2800">
            <v>2800</v>
          </cell>
        </row>
        <row r="2801">
          <cell r="A2801">
            <v>2801</v>
          </cell>
        </row>
        <row r="2802">
          <cell r="A2802">
            <v>2802</v>
          </cell>
        </row>
        <row r="2803">
          <cell r="A2803">
            <v>2803</v>
          </cell>
        </row>
        <row r="2804">
          <cell r="A2804">
            <v>2804</v>
          </cell>
        </row>
        <row r="2805">
          <cell r="A2805">
            <v>2805</v>
          </cell>
        </row>
        <row r="2806">
          <cell r="A2806">
            <v>2806</v>
          </cell>
        </row>
        <row r="2807">
          <cell r="A2807">
            <v>2807</v>
          </cell>
        </row>
        <row r="2808">
          <cell r="A2808">
            <v>2808</v>
          </cell>
        </row>
        <row r="2809">
          <cell r="A2809">
            <v>2809</v>
          </cell>
        </row>
        <row r="2810">
          <cell r="A2810">
            <v>2810</v>
          </cell>
        </row>
        <row r="2811">
          <cell r="A2811">
            <v>2811</v>
          </cell>
        </row>
        <row r="2812">
          <cell r="A2812">
            <v>2812</v>
          </cell>
        </row>
        <row r="2813">
          <cell r="A2813">
            <v>2813</v>
          </cell>
        </row>
        <row r="2814">
          <cell r="A2814">
            <v>2814</v>
          </cell>
        </row>
        <row r="2815">
          <cell r="A2815">
            <v>2815</v>
          </cell>
        </row>
        <row r="2816">
          <cell r="A2816">
            <v>2816</v>
          </cell>
        </row>
        <row r="2817">
          <cell r="A2817">
            <v>2817</v>
          </cell>
        </row>
        <row r="2818">
          <cell r="A2818">
            <v>2818</v>
          </cell>
        </row>
        <row r="2819">
          <cell r="A2819">
            <v>2819</v>
          </cell>
        </row>
        <row r="2820">
          <cell r="A2820">
            <v>2820</v>
          </cell>
        </row>
        <row r="2821">
          <cell r="A2821">
            <v>2821</v>
          </cell>
        </row>
        <row r="2822">
          <cell r="A2822">
            <v>2822</v>
          </cell>
        </row>
        <row r="2823">
          <cell r="A2823">
            <v>2823</v>
          </cell>
        </row>
        <row r="2824">
          <cell r="A2824">
            <v>2824</v>
          </cell>
        </row>
        <row r="2825">
          <cell r="A2825">
            <v>2825</v>
          </cell>
        </row>
        <row r="2826">
          <cell r="A2826">
            <v>2826</v>
          </cell>
        </row>
        <row r="2827">
          <cell r="A2827">
            <v>2827</v>
          </cell>
        </row>
        <row r="2828">
          <cell r="A2828">
            <v>2828</v>
          </cell>
        </row>
        <row r="2829">
          <cell r="A2829">
            <v>2829</v>
          </cell>
        </row>
        <row r="2830">
          <cell r="A2830">
            <v>2830</v>
          </cell>
        </row>
        <row r="2831">
          <cell r="A2831">
            <v>2831</v>
          </cell>
        </row>
        <row r="2832">
          <cell r="A2832">
            <v>2832</v>
          </cell>
        </row>
        <row r="2833">
          <cell r="A2833">
            <v>2833</v>
          </cell>
        </row>
        <row r="2834">
          <cell r="A2834">
            <v>2834</v>
          </cell>
        </row>
        <row r="2835">
          <cell r="A2835">
            <v>2835</v>
          </cell>
        </row>
        <row r="2836">
          <cell r="A2836">
            <v>2836</v>
          </cell>
        </row>
        <row r="2837">
          <cell r="A2837">
            <v>2837</v>
          </cell>
        </row>
        <row r="2838">
          <cell r="A2838">
            <v>2838</v>
          </cell>
        </row>
        <row r="2839">
          <cell r="A2839">
            <v>2839</v>
          </cell>
        </row>
        <row r="2840">
          <cell r="A2840">
            <v>2840</v>
          </cell>
        </row>
        <row r="2841">
          <cell r="A2841">
            <v>2841</v>
          </cell>
        </row>
        <row r="2842">
          <cell r="A2842">
            <v>2842</v>
          </cell>
        </row>
        <row r="2843">
          <cell r="A2843">
            <v>2843</v>
          </cell>
        </row>
        <row r="2844">
          <cell r="A2844">
            <v>2844</v>
          </cell>
        </row>
        <row r="2845">
          <cell r="A2845">
            <v>2845</v>
          </cell>
        </row>
        <row r="2846">
          <cell r="A2846">
            <v>2846</v>
          </cell>
        </row>
        <row r="2847">
          <cell r="A2847">
            <v>2847</v>
          </cell>
        </row>
        <row r="2848">
          <cell r="A2848">
            <v>2848</v>
          </cell>
        </row>
        <row r="2849">
          <cell r="A2849">
            <v>2849</v>
          </cell>
        </row>
        <row r="2850">
          <cell r="A2850">
            <v>2850</v>
          </cell>
        </row>
        <row r="2851">
          <cell r="A2851">
            <v>2851</v>
          </cell>
        </row>
        <row r="2852">
          <cell r="A2852">
            <v>2852</v>
          </cell>
        </row>
        <row r="2853">
          <cell r="A2853">
            <v>2853</v>
          </cell>
        </row>
        <row r="2854">
          <cell r="A2854">
            <v>2854</v>
          </cell>
        </row>
        <row r="2855">
          <cell r="A2855">
            <v>2855</v>
          </cell>
        </row>
        <row r="2856">
          <cell r="A2856">
            <v>2856</v>
          </cell>
        </row>
        <row r="2857">
          <cell r="A2857">
            <v>2857</v>
          </cell>
        </row>
        <row r="2858">
          <cell r="A2858">
            <v>2858</v>
          </cell>
        </row>
        <row r="2859">
          <cell r="A2859">
            <v>2859</v>
          </cell>
        </row>
        <row r="2860">
          <cell r="A2860">
            <v>2860</v>
          </cell>
        </row>
        <row r="2861">
          <cell r="A2861">
            <v>2861</v>
          </cell>
        </row>
        <row r="2862">
          <cell r="A2862">
            <v>2862</v>
          </cell>
        </row>
        <row r="2863">
          <cell r="A2863">
            <v>2863</v>
          </cell>
        </row>
        <row r="2864">
          <cell r="A2864">
            <v>2864</v>
          </cell>
        </row>
        <row r="2865">
          <cell r="A2865">
            <v>2865</v>
          </cell>
        </row>
        <row r="2866">
          <cell r="A2866">
            <v>2866</v>
          </cell>
        </row>
        <row r="2867">
          <cell r="A2867">
            <v>2867</v>
          </cell>
        </row>
        <row r="2868">
          <cell r="A2868">
            <v>2868</v>
          </cell>
        </row>
        <row r="2869">
          <cell r="A2869">
            <v>2869</v>
          </cell>
        </row>
        <row r="2870">
          <cell r="A2870">
            <v>2870</v>
          </cell>
        </row>
        <row r="2871">
          <cell r="A2871">
            <v>2871</v>
          </cell>
        </row>
        <row r="2872">
          <cell r="A2872">
            <v>2872</v>
          </cell>
        </row>
        <row r="2873">
          <cell r="A2873">
            <v>2873</v>
          </cell>
        </row>
        <row r="2874">
          <cell r="A2874">
            <v>2874</v>
          </cell>
        </row>
        <row r="2875">
          <cell r="A2875">
            <v>2875</v>
          </cell>
        </row>
        <row r="2876">
          <cell r="A2876">
            <v>2876</v>
          </cell>
        </row>
        <row r="2877">
          <cell r="A2877">
            <v>2877</v>
          </cell>
        </row>
        <row r="2878">
          <cell r="A2878">
            <v>2878</v>
          </cell>
        </row>
        <row r="2879">
          <cell r="A2879">
            <v>2879</v>
          </cell>
        </row>
        <row r="2880">
          <cell r="A2880">
            <v>2880</v>
          </cell>
        </row>
        <row r="2881">
          <cell r="A2881">
            <v>2881</v>
          </cell>
        </row>
        <row r="2882">
          <cell r="A2882">
            <v>2882</v>
          </cell>
        </row>
        <row r="2883">
          <cell r="A2883">
            <v>2883</v>
          </cell>
        </row>
        <row r="2884">
          <cell r="A2884">
            <v>2884</v>
          </cell>
        </row>
        <row r="2885">
          <cell r="A2885">
            <v>2885</v>
          </cell>
        </row>
        <row r="2886">
          <cell r="A2886">
            <v>2886</v>
          </cell>
        </row>
        <row r="2887">
          <cell r="A2887">
            <v>2887</v>
          </cell>
        </row>
        <row r="2888">
          <cell r="A2888">
            <v>2888</v>
          </cell>
        </row>
        <row r="2889">
          <cell r="A2889">
            <v>2889</v>
          </cell>
        </row>
        <row r="2890">
          <cell r="A2890">
            <v>2890</v>
          </cell>
        </row>
        <row r="2891">
          <cell r="A2891">
            <v>2891</v>
          </cell>
        </row>
        <row r="2892">
          <cell r="A2892">
            <v>2892</v>
          </cell>
        </row>
        <row r="2893">
          <cell r="A2893">
            <v>2893</v>
          </cell>
        </row>
        <row r="2894">
          <cell r="A2894">
            <v>2894</v>
          </cell>
        </row>
        <row r="2895">
          <cell r="A2895">
            <v>2895</v>
          </cell>
        </row>
        <row r="2896">
          <cell r="A2896">
            <v>2896</v>
          </cell>
        </row>
        <row r="2897">
          <cell r="A2897">
            <v>2897</v>
          </cell>
        </row>
        <row r="2898">
          <cell r="A2898">
            <v>2898</v>
          </cell>
        </row>
        <row r="2899">
          <cell r="A2899">
            <v>2899</v>
          </cell>
        </row>
        <row r="2900">
          <cell r="A2900">
            <v>2900</v>
          </cell>
        </row>
        <row r="2901">
          <cell r="A2901">
            <v>2901</v>
          </cell>
        </row>
        <row r="2902">
          <cell r="A2902">
            <v>2902</v>
          </cell>
        </row>
        <row r="2903">
          <cell r="A2903">
            <v>2903</v>
          </cell>
        </row>
        <row r="2904">
          <cell r="A2904">
            <v>2904</v>
          </cell>
        </row>
        <row r="2905">
          <cell r="A2905">
            <v>2905</v>
          </cell>
        </row>
        <row r="2906">
          <cell r="A2906">
            <v>2906</v>
          </cell>
        </row>
        <row r="2907">
          <cell r="A2907">
            <v>2907</v>
          </cell>
        </row>
        <row r="2908">
          <cell r="A2908">
            <v>2908</v>
          </cell>
        </row>
        <row r="2909">
          <cell r="A2909">
            <v>2909</v>
          </cell>
        </row>
        <row r="2910">
          <cell r="A2910">
            <v>2910</v>
          </cell>
        </row>
        <row r="2911">
          <cell r="A2911">
            <v>2911</v>
          </cell>
        </row>
        <row r="2912">
          <cell r="A2912">
            <v>2912</v>
          </cell>
        </row>
        <row r="2913">
          <cell r="A2913">
            <v>2913</v>
          </cell>
        </row>
        <row r="2914">
          <cell r="A2914">
            <v>2914</v>
          </cell>
        </row>
        <row r="2915">
          <cell r="A2915">
            <v>2915</v>
          </cell>
        </row>
        <row r="2916">
          <cell r="A2916">
            <v>2916</v>
          </cell>
        </row>
        <row r="2917">
          <cell r="A2917">
            <v>2917</v>
          </cell>
        </row>
        <row r="2918">
          <cell r="A2918">
            <v>2918</v>
          </cell>
        </row>
        <row r="2919">
          <cell r="A2919">
            <v>2919</v>
          </cell>
        </row>
        <row r="2920">
          <cell r="A2920">
            <v>2920</v>
          </cell>
        </row>
        <row r="2921">
          <cell r="A2921">
            <v>2921</v>
          </cell>
        </row>
        <row r="2922">
          <cell r="A2922">
            <v>2922</v>
          </cell>
        </row>
        <row r="2923">
          <cell r="A2923">
            <v>2923</v>
          </cell>
        </row>
        <row r="2924">
          <cell r="A2924">
            <v>2924</v>
          </cell>
        </row>
        <row r="2925">
          <cell r="A2925">
            <v>2925</v>
          </cell>
        </row>
        <row r="2926">
          <cell r="A2926">
            <v>2926</v>
          </cell>
        </row>
        <row r="2927">
          <cell r="A2927">
            <v>2927</v>
          </cell>
        </row>
        <row r="2928">
          <cell r="A2928">
            <v>2928</v>
          </cell>
        </row>
        <row r="2929">
          <cell r="A2929">
            <v>2929</v>
          </cell>
        </row>
        <row r="2930">
          <cell r="A2930">
            <v>2930</v>
          </cell>
        </row>
        <row r="2931">
          <cell r="A2931">
            <v>2931</v>
          </cell>
        </row>
        <row r="2932">
          <cell r="A2932">
            <v>2932</v>
          </cell>
        </row>
        <row r="2933">
          <cell r="A2933">
            <v>2933</v>
          </cell>
        </row>
        <row r="2934">
          <cell r="A2934">
            <v>2934</v>
          </cell>
        </row>
        <row r="2935">
          <cell r="A2935">
            <v>2935</v>
          </cell>
        </row>
        <row r="2936">
          <cell r="A2936">
            <v>2936</v>
          </cell>
        </row>
        <row r="2937">
          <cell r="A2937">
            <v>2937</v>
          </cell>
        </row>
        <row r="2938">
          <cell r="A2938">
            <v>2938</v>
          </cell>
        </row>
        <row r="2939">
          <cell r="A2939">
            <v>2939</v>
          </cell>
        </row>
        <row r="2940">
          <cell r="A2940">
            <v>2940</v>
          </cell>
        </row>
        <row r="2941">
          <cell r="A2941">
            <v>2941</v>
          </cell>
        </row>
        <row r="2942">
          <cell r="A2942">
            <v>2942</v>
          </cell>
        </row>
        <row r="2943">
          <cell r="A2943">
            <v>2943</v>
          </cell>
        </row>
        <row r="2944">
          <cell r="A2944">
            <v>2944</v>
          </cell>
        </row>
        <row r="2945">
          <cell r="A2945">
            <v>2945</v>
          </cell>
        </row>
        <row r="2946">
          <cell r="A2946">
            <v>2946</v>
          </cell>
        </row>
        <row r="2947">
          <cell r="A2947">
            <v>2947</v>
          </cell>
        </row>
        <row r="2948">
          <cell r="A2948">
            <v>2948</v>
          </cell>
        </row>
        <row r="2949">
          <cell r="A2949">
            <v>2949</v>
          </cell>
        </row>
        <row r="2950">
          <cell r="A2950">
            <v>2950</v>
          </cell>
        </row>
        <row r="2951">
          <cell r="A2951">
            <v>2951</v>
          </cell>
        </row>
        <row r="2952">
          <cell r="A2952">
            <v>2952</v>
          </cell>
        </row>
        <row r="2953">
          <cell r="A2953">
            <v>2953</v>
          </cell>
        </row>
        <row r="2954">
          <cell r="A2954">
            <v>2954</v>
          </cell>
        </row>
        <row r="2955">
          <cell r="A2955">
            <v>2955</v>
          </cell>
        </row>
        <row r="2956">
          <cell r="A2956">
            <v>2956</v>
          </cell>
        </row>
        <row r="2957">
          <cell r="A2957">
            <v>2957</v>
          </cell>
        </row>
        <row r="2958">
          <cell r="A2958">
            <v>2958</v>
          </cell>
        </row>
        <row r="2959">
          <cell r="A2959">
            <v>2959</v>
          </cell>
        </row>
        <row r="2960">
          <cell r="A2960">
            <v>2960</v>
          </cell>
        </row>
        <row r="2961">
          <cell r="A2961">
            <v>2961</v>
          </cell>
        </row>
        <row r="2962">
          <cell r="A2962">
            <v>2962</v>
          </cell>
        </row>
        <row r="2963">
          <cell r="A2963">
            <v>2963</v>
          </cell>
        </row>
        <row r="2964">
          <cell r="A2964">
            <v>2964</v>
          </cell>
        </row>
        <row r="2965">
          <cell r="A2965">
            <v>2965</v>
          </cell>
        </row>
        <row r="2966">
          <cell r="A2966">
            <v>2966</v>
          </cell>
        </row>
        <row r="2967">
          <cell r="A2967">
            <v>2967</v>
          </cell>
        </row>
        <row r="2968">
          <cell r="A2968">
            <v>2968</v>
          </cell>
        </row>
        <row r="2969">
          <cell r="A2969">
            <v>2969</v>
          </cell>
        </row>
        <row r="2970">
          <cell r="A2970">
            <v>2970</v>
          </cell>
        </row>
        <row r="2971">
          <cell r="A2971">
            <v>2971</v>
          </cell>
        </row>
        <row r="2972">
          <cell r="A2972">
            <v>2972</v>
          </cell>
        </row>
        <row r="2973">
          <cell r="A2973">
            <v>2973</v>
          </cell>
        </row>
        <row r="2974">
          <cell r="A2974">
            <v>2974</v>
          </cell>
        </row>
        <row r="2975">
          <cell r="A2975">
            <v>2975</v>
          </cell>
        </row>
        <row r="2976">
          <cell r="A2976">
            <v>2976</v>
          </cell>
        </row>
        <row r="2977">
          <cell r="A2977">
            <v>2977</v>
          </cell>
        </row>
        <row r="2978">
          <cell r="A2978">
            <v>2978</v>
          </cell>
        </row>
        <row r="2979">
          <cell r="A2979">
            <v>2979</v>
          </cell>
        </row>
        <row r="2980">
          <cell r="A2980">
            <v>2980</v>
          </cell>
        </row>
        <row r="2981">
          <cell r="A2981">
            <v>2981</v>
          </cell>
        </row>
        <row r="2982">
          <cell r="A2982">
            <v>2982</v>
          </cell>
        </row>
        <row r="2983">
          <cell r="A2983">
            <v>2983</v>
          </cell>
        </row>
        <row r="2984">
          <cell r="A2984">
            <v>2984</v>
          </cell>
        </row>
        <row r="2985">
          <cell r="A2985">
            <v>2985</v>
          </cell>
        </row>
        <row r="2986">
          <cell r="A2986">
            <v>2986</v>
          </cell>
        </row>
        <row r="2987">
          <cell r="A2987">
            <v>2987</v>
          </cell>
        </row>
        <row r="2988">
          <cell r="A2988">
            <v>2988</v>
          </cell>
        </row>
        <row r="2989">
          <cell r="A2989">
            <v>2989</v>
          </cell>
        </row>
        <row r="2990">
          <cell r="A2990">
            <v>2990</v>
          </cell>
        </row>
        <row r="2991">
          <cell r="A2991">
            <v>2991</v>
          </cell>
        </row>
        <row r="2992">
          <cell r="A2992">
            <v>2992</v>
          </cell>
        </row>
        <row r="2993">
          <cell r="A2993">
            <v>2993</v>
          </cell>
        </row>
        <row r="2994">
          <cell r="A2994">
            <v>2994</v>
          </cell>
        </row>
        <row r="2995">
          <cell r="A2995">
            <v>2995</v>
          </cell>
        </row>
        <row r="2996">
          <cell r="A2996">
            <v>2996</v>
          </cell>
        </row>
        <row r="2997">
          <cell r="A2997">
            <v>2997</v>
          </cell>
        </row>
        <row r="2998">
          <cell r="A2998">
            <v>2998</v>
          </cell>
        </row>
        <row r="2999">
          <cell r="A2999">
            <v>2999</v>
          </cell>
        </row>
        <row r="3000">
          <cell r="A3000">
            <v>3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견적기준"/>
      <sheetName val="PJT별"/>
      <sheetName val="Phase별"/>
      <sheetName val="Ph세부원가"/>
      <sheetName val="제조원가"/>
      <sheetName val="재료비"/>
      <sheetName val="Royalty"/>
      <sheetName val="OVER-H"/>
      <sheetName val="총괄Sheet"/>
      <sheetName val="판관비"/>
      <sheetName val="설치공사비"/>
      <sheetName val="설치Ph별"/>
      <sheetName val="TEST GEAR"/>
      <sheetName val="CVC_1300"/>
      <sheetName val="설계예시"/>
      <sheetName val="기계경비(시간당)"/>
      <sheetName val="램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0"/>
      <sheetName val="변경대비"/>
      <sheetName val="부표총괄"/>
      <sheetName val="공사예산"/>
      <sheetName val="설계내역서"/>
      <sheetName val="품셈총괄"/>
      <sheetName val="품셈(1-29)"/>
      <sheetName val="품셈(30-64)"/>
      <sheetName val="노임 단가"/>
      <sheetName val="대로근거"/>
      <sheetName val="중로근거"/>
      <sheetName val="구조물공"/>
      <sheetName val="부대공"/>
      <sheetName val="배수공"/>
      <sheetName val="토공"/>
      <sheetName val="포장공"/>
      <sheetName val="data"/>
      <sheetName val="9509"/>
      <sheetName val="노임단가"/>
      <sheetName val="2000년1차"/>
      <sheetName val="설비내역서"/>
      <sheetName val="전기내역서"/>
      <sheetName val="건축내역서"/>
      <sheetName val="견적"/>
      <sheetName val="2.대외공문"/>
      <sheetName val="견"/>
      <sheetName val="금액결정"/>
      <sheetName val="데리네이타현황"/>
      <sheetName val="현장관리비"/>
      <sheetName val="실행내역"/>
      <sheetName val="입력자료(출력금지)"/>
      <sheetName val="NYS"/>
      <sheetName val="기초일위"/>
      <sheetName val="시설일위"/>
      <sheetName val="조명일위"/>
      <sheetName val="재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"/>
      <sheetName val="기계경비(시간당)"/>
      <sheetName val="램머"/>
      <sheetName val="가설대가"/>
      <sheetName val="토공대가"/>
      <sheetName val="구조대가"/>
      <sheetName val="포설대가1"/>
      <sheetName val="부대대가"/>
      <sheetName val="설직재-1"/>
      <sheetName val="노무비"/>
      <sheetName val="2F 회의실견적(5_14 일대)"/>
      <sheetName val="C-직노1"/>
      <sheetName val="노임"/>
      <sheetName val="공통자료"/>
      <sheetName val="간선계산"/>
      <sheetName val="2.김녕사굴기설전기시설물철거공사산출"/>
      <sheetName val="원가"/>
      <sheetName val="7.1 자재단가표(케이블)"/>
      <sheetName val="일위대가(계측기설치)"/>
      <sheetName val="날개벽"/>
      <sheetName val="__"/>
      <sheetName val="신우"/>
      <sheetName val="D-경비1"/>
      <sheetName val="J直材4"/>
      <sheetName val="제직재"/>
      <sheetName val="금액내역서"/>
      <sheetName val="노무"/>
      <sheetName val="ABUT수량-A1"/>
    </sheetNames>
    <sheetDataSet>
      <sheetData sheetId="0" refreshError="1">
        <row r="732">
          <cell r="A732" t="str">
            <v>K02</v>
          </cell>
          <cell r="B732">
            <v>47</v>
          </cell>
          <cell r="D732" t="str">
            <v>제 47 호표</v>
          </cell>
          <cell r="E732" t="str">
            <v>프라임코팅</v>
          </cell>
          <cell r="H732" t="str">
            <v>MC-1</v>
          </cell>
          <cell r="L732" t="str">
            <v>근거 : 건설12-11</v>
          </cell>
          <cell r="Q732" t="str">
            <v>단위 : 100m2</v>
          </cell>
        </row>
        <row r="733">
          <cell r="A733" t="str">
            <v xml:space="preserve"> </v>
          </cell>
          <cell r="D733" t="str">
            <v>명    칭</v>
          </cell>
          <cell r="E733" t="str">
            <v>규   격</v>
          </cell>
          <cell r="F733" t="str">
            <v>단  위</v>
          </cell>
          <cell r="G733" t="str">
            <v>수  량</v>
          </cell>
          <cell r="H733" t="str">
            <v>직접</v>
          </cell>
          <cell r="I733" t="str">
            <v>재료비</v>
          </cell>
          <cell r="J733" t="str">
            <v>간접</v>
          </cell>
          <cell r="K733" t="str">
            <v>재료비</v>
          </cell>
          <cell r="L733" t="str">
            <v>직접</v>
          </cell>
          <cell r="M733" t="str">
            <v>노무비</v>
          </cell>
          <cell r="N733" t="str">
            <v>경</v>
          </cell>
          <cell r="O733" t="str">
            <v>비</v>
          </cell>
          <cell r="P733" t="str">
            <v>계</v>
          </cell>
          <cell r="Q733" t="str">
            <v>비    고</v>
          </cell>
        </row>
        <row r="734">
          <cell r="A734" t="str">
            <v xml:space="preserve"> </v>
          </cell>
          <cell r="H734" t="str">
            <v>단가</v>
          </cell>
          <cell r="I734" t="str">
            <v>금액</v>
          </cell>
          <cell r="J734" t="str">
            <v>단가</v>
          </cell>
          <cell r="K734" t="str">
            <v>금액</v>
          </cell>
          <cell r="L734" t="str">
            <v>단가</v>
          </cell>
          <cell r="M734" t="str">
            <v>금액</v>
          </cell>
          <cell r="N734" t="str">
            <v>단가</v>
          </cell>
          <cell r="O734" t="str">
            <v>금액</v>
          </cell>
        </row>
        <row r="735">
          <cell r="A735" t="str">
            <v>I005</v>
          </cell>
          <cell r="B735">
            <v>0.38</v>
          </cell>
          <cell r="D735" t="str">
            <v>아스팔트</v>
          </cell>
          <cell r="E735" t="str">
            <v>MC-1</v>
          </cell>
          <cell r="F735" t="str">
            <v>d/m</v>
          </cell>
          <cell r="G735">
            <v>0.38</v>
          </cell>
          <cell r="H735">
            <v>38000</v>
          </cell>
          <cell r="I735">
            <v>1444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14440</v>
          </cell>
        </row>
        <row r="736">
          <cell r="A736" t="str">
            <v>r036</v>
          </cell>
          <cell r="B736">
            <v>0.04</v>
          </cell>
          <cell r="D736" t="str">
            <v>포장공</v>
          </cell>
          <cell r="E736">
            <v>0</v>
          </cell>
          <cell r="F736" t="str">
            <v>인</v>
          </cell>
          <cell r="G736">
            <v>0.04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68200</v>
          </cell>
          <cell r="M736">
            <v>2728</v>
          </cell>
          <cell r="N736">
            <v>0</v>
          </cell>
          <cell r="O736">
            <v>0</v>
          </cell>
          <cell r="P736">
            <v>2728</v>
          </cell>
        </row>
        <row r="737">
          <cell r="A737" t="str">
            <v>r010</v>
          </cell>
          <cell r="B737">
            <v>0.12</v>
          </cell>
          <cell r="D737" t="str">
            <v>보통인부</v>
          </cell>
          <cell r="E737">
            <v>0</v>
          </cell>
          <cell r="F737" t="str">
            <v>인</v>
          </cell>
          <cell r="G737">
            <v>0.12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34900</v>
          </cell>
          <cell r="M737">
            <v>4188</v>
          </cell>
          <cell r="N737">
            <v>0</v>
          </cell>
          <cell r="O737">
            <v>0</v>
          </cell>
          <cell r="P737">
            <v>4188</v>
          </cell>
        </row>
        <row r="742">
          <cell r="A742" t="str">
            <v xml:space="preserve"> </v>
          </cell>
        </row>
        <row r="743">
          <cell r="A743" t="str">
            <v xml:space="preserve"> </v>
          </cell>
        </row>
        <row r="744">
          <cell r="A744" t="str">
            <v xml:space="preserve"> </v>
          </cell>
        </row>
        <row r="745">
          <cell r="A745" t="str">
            <v xml:space="preserve"> </v>
          </cell>
          <cell r="C745" t="str">
            <v>K02</v>
          </cell>
          <cell r="D745" t="str">
            <v>계</v>
          </cell>
          <cell r="E745" t="str">
            <v>제 47 호표</v>
          </cell>
          <cell r="I745">
            <v>14440</v>
          </cell>
          <cell r="K745">
            <v>0</v>
          </cell>
          <cell r="M745">
            <v>6916</v>
          </cell>
          <cell r="O745">
            <v>0</v>
          </cell>
          <cell r="P745">
            <v>21356</v>
          </cell>
        </row>
        <row r="1400">
          <cell r="A1400" t="str">
            <v>B22</v>
          </cell>
          <cell r="B1400">
            <v>93</v>
          </cell>
          <cell r="D1400" t="str">
            <v>제 93 호표</v>
          </cell>
          <cell r="E1400" t="str">
            <v>관용접(Φ400mm)</v>
          </cell>
          <cell r="H1400">
            <v>0</v>
          </cell>
          <cell r="L1400" t="str">
            <v>근거 : 건설17-8</v>
          </cell>
          <cell r="Q1400" t="str">
            <v>단위 : 개소/6m</v>
          </cell>
        </row>
        <row r="1401">
          <cell r="A1401" t="str">
            <v xml:space="preserve"> </v>
          </cell>
          <cell r="D1401" t="str">
            <v>명    칭</v>
          </cell>
          <cell r="E1401" t="str">
            <v>규   격</v>
          </cell>
          <cell r="F1401" t="str">
            <v>단  위</v>
          </cell>
          <cell r="G1401" t="str">
            <v>수  량</v>
          </cell>
          <cell r="H1401" t="str">
            <v>직접</v>
          </cell>
          <cell r="I1401" t="str">
            <v>재료비</v>
          </cell>
          <cell r="J1401" t="str">
            <v>간접</v>
          </cell>
          <cell r="K1401" t="str">
            <v>재료비</v>
          </cell>
          <cell r="L1401" t="str">
            <v>직접</v>
          </cell>
          <cell r="M1401" t="str">
            <v>노무비</v>
          </cell>
          <cell r="N1401" t="str">
            <v>경</v>
          </cell>
          <cell r="O1401" t="str">
            <v>비</v>
          </cell>
          <cell r="P1401" t="str">
            <v>계</v>
          </cell>
          <cell r="Q1401" t="str">
            <v>비    고</v>
          </cell>
        </row>
        <row r="1402">
          <cell r="A1402" t="str">
            <v xml:space="preserve"> </v>
          </cell>
          <cell r="H1402" t="str">
            <v>단가</v>
          </cell>
          <cell r="I1402" t="str">
            <v>금액</v>
          </cell>
          <cell r="J1402" t="str">
            <v>단가</v>
          </cell>
          <cell r="K1402" t="str">
            <v>금액</v>
          </cell>
          <cell r="L1402" t="str">
            <v>단가</v>
          </cell>
          <cell r="M1402" t="str">
            <v>금액</v>
          </cell>
          <cell r="N1402" t="str">
            <v>단가</v>
          </cell>
          <cell r="O1402" t="str">
            <v>금액</v>
          </cell>
        </row>
        <row r="1403">
          <cell r="A1403" t="str">
            <v>I020</v>
          </cell>
          <cell r="B1403">
            <v>1.6</v>
          </cell>
          <cell r="D1403" t="str">
            <v>용접봉</v>
          </cell>
          <cell r="E1403" t="str">
            <v>115×3mm</v>
          </cell>
          <cell r="F1403" t="str">
            <v>kg</v>
          </cell>
          <cell r="G1403">
            <v>1.6</v>
          </cell>
          <cell r="H1403">
            <v>0</v>
          </cell>
          <cell r="I1403">
            <v>0</v>
          </cell>
          <cell r="J1403">
            <v>920</v>
          </cell>
          <cell r="K1403">
            <v>1472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1472</v>
          </cell>
        </row>
        <row r="1404">
          <cell r="A1404" t="str">
            <v>r013</v>
          </cell>
          <cell r="B1404">
            <v>0.54</v>
          </cell>
          <cell r="D1404" t="str">
            <v>용접공</v>
          </cell>
          <cell r="E1404">
            <v>0</v>
          </cell>
          <cell r="F1404" t="str">
            <v>인</v>
          </cell>
          <cell r="G1404">
            <v>0.54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65500</v>
          </cell>
          <cell r="M1404">
            <v>35370</v>
          </cell>
          <cell r="N1404">
            <v>0</v>
          </cell>
          <cell r="O1404">
            <v>0</v>
          </cell>
          <cell r="P1404">
            <v>35370</v>
          </cell>
        </row>
        <row r="1411">
          <cell r="A1411" t="str">
            <v xml:space="preserve"> </v>
          </cell>
        </row>
        <row r="1412">
          <cell r="A1412" t="str">
            <v xml:space="preserve"> </v>
          </cell>
        </row>
        <row r="1413">
          <cell r="A1413" t="str">
            <v xml:space="preserve"> </v>
          </cell>
          <cell r="C1413" t="str">
            <v>B22</v>
          </cell>
          <cell r="D1413" t="str">
            <v>계</v>
          </cell>
          <cell r="E1413" t="str">
            <v>제 93 호표</v>
          </cell>
          <cell r="I1413">
            <v>0</v>
          </cell>
          <cell r="K1413">
            <v>1472</v>
          </cell>
          <cell r="M1413">
            <v>35370</v>
          </cell>
          <cell r="O1413">
            <v>0</v>
          </cell>
          <cell r="P1413">
            <v>36842</v>
          </cell>
        </row>
        <row r="1516">
          <cell r="A1516" t="str">
            <v>O03</v>
          </cell>
          <cell r="B1516">
            <v>101</v>
          </cell>
          <cell r="D1516" t="str">
            <v>제 101 호표</v>
          </cell>
          <cell r="E1516" t="str">
            <v>인력 터파기(풍화암 및 연암)</v>
          </cell>
          <cell r="H1516" t="str">
            <v>인력(2-3)</v>
          </cell>
          <cell r="L1516" t="str">
            <v>근거 : 토공3-1</v>
          </cell>
          <cell r="Q1516" t="str">
            <v>단위 :㎥</v>
          </cell>
        </row>
        <row r="1517">
          <cell r="A1517" t="str">
            <v xml:space="preserve"> </v>
          </cell>
          <cell r="D1517" t="str">
            <v>명    칭</v>
          </cell>
          <cell r="E1517" t="str">
            <v>규   격</v>
          </cell>
          <cell r="F1517" t="str">
            <v>단  위</v>
          </cell>
          <cell r="G1517" t="str">
            <v>수  량</v>
          </cell>
          <cell r="H1517" t="str">
            <v>직접</v>
          </cell>
          <cell r="I1517" t="str">
            <v>재료비</v>
          </cell>
          <cell r="J1517" t="str">
            <v>간접</v>
          </cell>
          <cell r="K1517" t="str">
            <v>재료비</v>
          </cell>
          <cell r="L1517" t="str">
            <v>직접</v>
          </cell>
          <cell r="M1517" t="str">
            <v>노무비</v>
          </cell>
          <cell r="N1517" t="str">
            <v>경</v>
          </cell>
          <cell r="O1517" t="str">
            <v>비</v>
          </cell>
          <cell r="P1517" t="str">
            <v>계</v>
          </cell>
          <cell r="Q1517" t="str">
            <v>비    고</v>
          </cell>
        </row>
        <row r="1518">
          <cell r="A1518" t="str">
            <v xml:space="preserve"> </v>
          </cell>
          <cell r="H1518" t="str">
            <v>단가</v>
          </cell>
          <cell r="I1518" t="str">
            <v>금액</v>
          </cell>
          <cell r="J1518" t="str">
            <v>단가</v>
          </cell>
          <cell r="K1518" t="str">
            <v>금액</v>
          </cell>
          <cell r="L1518" t="str">
            <v>단가</v>
          </cell>
          <cell r="M1518" t="str">
            <v>금액</v>
          </cell>
          <cell r="N1518" t="str">
            <v>단가</v>
          </cell>
          <cell r="O1518" t="str">
            <v>금액</v>
          </cell>
        </row>
        <row r="1519">
          <cell r="A1519" t="str">
            <v>r010</v>
          </cell>
          <cell r="B1519">
            <v>1</v>
          </cell>
          <cell r="D1519" t="str">
            <v>보통인부</v>
          </cell>
          <cell r="E1519">
            <v>0</v>
          </cell>
          <cell r="F1519" t="str">
            <v>인</v>
          </cell>
          <cell r="G1519">
            <v>1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34900</v>
          </cell>
          <cell r="M1519">
            <v>34900</v>
          </cell>
          <cell r="N1519">
            <v>0</v>
          </cell>
          <cell r="O1519">
            <v>0</v>
          </cell>
          <cell r="P1519">
            <v>34900</v>
          </cell>
          <cell r="Q1519" t="str">
            <v>주위에 장애물이 있을경우</v>
          </cell>
        </row>
        <row r="1520">
          <cell r="A1520" t="str">
            <v>R037</v>
          </cell>
          <cell r="B1520">
            <v>2</v>
          </cell>
          <cell r="D1520" t="str">
            <v>할석공</v>
          </cell>
          <cell r="E1520">
            <v>0</v>
          </cell>
          <cell r="F1520" t="str">
            <v>인</v>
          </cell>
          <cell r="G1520">
            <v>2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65700</v>
          </cell>
          <cell r="M1520">
            <v>131400</v>
          </cell>
          <cell r="N1520">
            <v>0</v>
          </cell>
          <cell r="O1520">
            <v>0</v>
          </cell>
          <cell r="P1520">
            <v>131400</v>
          </cell>
          <cell r="Q1520" t="str">
            <v>50%까지 할증가능</v>
          </cell>
        </row>
        <row r="1528">
          <cell r="A1528" t="str">
            <v xml:space="preserve"> </v>
          </cell>
        </row>
        <row r="1529">
          <cell r="A1529" t="str">
            <v xml:space="preserve"> </v>
          </cell>
          <cell r="C1529" t="str">
            <v>O03</v>
          </cell>
          <cell r="D1529" t="str">
            <v>계</v>
          </cell>
          <cell r="E1529" t="str">
            <v>제 101 호표</v>
          </cell>
          <cell r="I1529">
            <v>0</v>
          </cell>
          <cell r="K1529">
            <v>0</v>
          </cell>
          <cell r="M1529">
            <v>166300</v>
          </cell>
          <cell r="O1529">
            <v>0</v>
          </cell>
          <cell r="P1529">
            <v>1663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학"/>
      <sheetName val="동학1"/>
      <sheetName val="경북안동"/>
      <sheetName val="진해"/>
      <sheetName val="당항포"/>
      <sheetName val="일위(거제) "/>
      <sheetName val="농업기반"/>
      <sheetName val="일위(달서)"/>
      <sheetName val="일위(숭실)"/>
      <sheetName val="숭실1"/>
      <sheetName val="일위(완도)"/>
      <sheetName val="완도1"/>
      <sheetName val="일위대가"/>
      <sheetName val="내역"/>
      <sheetName val="내역(청마)"/>
      <sheetName val="내역(청마) (2)"/>
      <sheetName val="공사 Scope 표지"/>
      <sheetName val="공사 Scope"/>
      <sheetName val="표지"/>
      <sheetName val="원가표"/>
      <sheetName val="집계표"/>
      <sheetName val="내역-1"/>
      <sheetName val="내역-2"/>
      <sheetName val="일위2"/>
      <sheetName val="일위3"/>
      <sheetName val="Sheet1"/>
      <sheetName val="현장관리비"/>
      <sheetName val="기초일위"/>
      <sheetName val="시설일위"/>
      <sheetName val="조명일위"/>
      <sheetName val="토목"/>
      <sheetName val="data"/>
      <sheetName val="노임 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09"/>
      <sheetName val="중강당 내역"/>
      <sheetName val="총괄표"/>
      <sheetName val="기본일위"/>
      <sheetName val="Y-WORK"/>
      <sheetName val="2000년1차"/>
      <sheetName val="여과지동"/>
      <sheetName val="기초자료"/>
      <sheetName val="기계경비(시간당)"/>
      <sheetName val="램머"/>
      <sheetName val="별표 "/>
      <sheetName val="집계표"/>
      <sheetName val="약품공급2"/>
      <sheetName val="투자비"/>
      <sheetName val="조성원가DATA"/>
      <sheetName val="사업비"/>
      <sheetName val="기자재대비표"/>
      <sheetName val="일위목록"/>
      <sheetName val="내역"/>
      <sheetName val="전기단가조사서"/>
      <sheetName val="견적"/>
      <sheetName val="G.R300경비"/>
      <sheetName val="DATA"/>
      <sheetName val="약품설비"/>
      <sheetName val="에너지동"/>
      <sheetName val="DATE"/>
      <sheetName val="노임"/>
      <sheetName val="노임이"/>
      <sheetName val="wall"/>
      <sheetName val="기성내역1"/>
      <sheetName val="직접인건비"/>
      <sheetName val="직접경비"/>
      <sheetName val="1.취수장"/>
      <sheetName val="우배수"/>
      <sheetName val="NYS"/>
      <sheetName val="견적단가비교표"/>
      <sheetName val="자재단가"/>
      <sheetName val="규격"/>
      <sheetName val="설비"/>
      <sheetName val="밸브설치"/>
      <sheetName val="토공(우물통,기타) "/>
      <sheetName val="일위대가(1)"/>
      <sheetName val="조달청적격심사"/>
      <sheetName val="플랜트 설치"/>
      <sheetName val="을지"/>
    </sheetNames>
    <sheetDataSet>
      <sheetData sheetId="0" refreshError="1">
        <row r="3">
          <cell r="A3">
            <v>1</v>
          </cell>
          <cell r="B3" t="str">
            <v>전선관</v>
          </cell>
          <cell r="C3" t="str">
            <v>ST  16C</v>
          </cell>
          <cell r="D3" t="str">
            <v>m</v>
          </cell>
          <cell r="G3">
            <v>741</v>
          </cell>
          <cell r="H3">
            <v>665</v>
          </cell>
          <cell r="Q3">
            <v>665</v>
          </cell>
          <cell r="R3">
            <v>0.1</v>
          </cell>
          <cell r="S3" t="str">
            <v>내선</v>
          </cell>
          <cell r="T3">
            <v>0.08</v>
          </cell>
          <cell r="U3" t="str">
            <v>내선</v>
          </cell>
          <cell r="V3">
            <v>5.6000000000000001E-2</v>
          </cell>
          <cell r="Y3" t="str">
            <v>지중매설 :70%</v>
          </cell>
        </row>
        <row r="4">
          <cell r="A4">
            <v>2</v>
          </cell>
          <cell r="B4" t="str">
            <v>전선관</v>
          </cell>
          <cell r="C4" t="str">
            <v>ST  22C</v>
          </cell>
          <cell r="D4" t="str">
            <v>m</v>
          </cell>
          <cell r="G4">
            <v>741</v>
          </cell>
          <cell r="H4">
            <v>852</v>
          </cell>
          <cell r="Q4">
            <v>852</v>
          </cell>
          <cell r="R4">
            <v>0.1</v>
          </cell>
          <cell r="S4" t="str">
            <v>내선</v>
          </cell>
          <cell r="T4">
            <v>0.11</v>
          </cell>
          <cell r="U4" t="str">
            <v>내선</v>
          </cell>
          <cell r="V4">
            <v>7.6999999999999999E-2</v>
          </cell>
          <cell r="Y4" t="str">
            <v>지중매설 :70%</v>
          </cell>
        </row>
        <row r="5">
          <cell r="A5">
            <v>3</v>
          </cell>
          <cell r="B5" t="str">
            <v>전선관</v>
          </cell>
          <cell r="C5" t="str">
            <v>ST  28C</v>
          </cell>
          <cell r="D5" t="str">
            <v>m</v>
          </cell>
          <cell r="G5">
            <v>741</v>
          </cell>
          <cell r="H5">
            <v>1112</v>
          </cell>
          <cell r="Q5">
            <v>1112</v>
          </cell>
          <cell r="R5">
            <v>0.1</v>
          </cell>
          <cell r="S5" t="str">
            <v>내선</v>
          </cell>
          <cell r="T5">
            <v>0.14000000000000001</v>
          </cell>
          <cell r="U5" t="str">
            <v>내선</v>
          </cell>
          <cell r="V5">
            <v>9.8000000000000004E-2</v>
          </cell>
          <cell r="Y5" t="str">
            <v>지중매설 :70%</v>
          </cell>
        </row>
        <row r="6">
          <cell r="A6">
            <v>4</v>
          </cell>
          <cell r="B6" t="str">
            <v>전선관</v>
          </cell>
          <cell r="C6" t="str">
            <v>ST  36C</v>
          </cell>
          <cell r="D6" t="str">
            <v>m</v>
          </cell>
          <cell r="G6">
            <v>741</v>
          </cell>
          <cell r="H6">
            <v>1365</v>
          </cell>
          <cell r="Q6">
            <v>1365</v>
          </cell>
          <cell r="R6">
            <v>0.1</v>
          </cell>
          <cell r="S6" t="str">
            <v>내선</v>
          </cell>
          <cell r="T6">
            <v>0.2</v>
          </cell>
          <cell r="U6" t="str">
            <v>내선</v>
          </cell>
          <cell r="V6">
            <v>0.14000000000000001</v>
          </cell>
          <cell r="Y6" t="str">
            <v>지중매설 :70%</v>
          </cell>
        </row>
        <row r="7">
          <cell r="A7">
            <v>5</v>
          </cell>
          <cell r="B7" t="str">
            <v>전선관</v>
          </cell>
          <cell r="C7" t="str">
            <v>ST  42C</v>
          </cell>
          <cell r="D7" t="str">
            <v>m</v>
          </cell>
          <cell r="G7">
            <v>741</v>
          </cell>
          <cell r="H7">
            <v>1582</v>
          </cell>
          <cell r="Q7">
            <v>1582</v>
          </cell>
          <cell r="R7">
            <v>0.1</v>
          </cell>
          <cell r="S7" t="str">
            <v>내선</v>
          </cell>
          <cell r="T7">
            <v>0.25</v>
          </cell>
          <cell r="U7" t="str">
            <v>내선</v>
          </cell>
          <cell r="V7">
            <v>0.17499999999999999</v>
          </cell>
          <cell r="Y7" t="str">
            <v>지중매설 :70%</v>
          </cell>
        </row>
        <row r="8">
          <cell r="A8">
            <v>6</v>
          </cell>
          <cell r="B8" t="str">
            <v>전선관</v>
          </cell>
          <cell r="C8" t="str">
            <v>ST  54C</v>
          </cell>
          <cell r="D8" t="str">
            <v>m</v>
          </cell>
          <cell r="G8">
            <v>741</v>
          </cell>
          <cell r="H8">
            <v>2206</v>
          </cell>
          <cell r="Q8">
            <v>2206</v>
          </cell>
          <cell r="R8">
            <v>0.1</v>
          </cell>
          <cell r="S8" t="str">
            <v>내선</v>
          </cell>
          <cell r="T8">
            <v>0.34</v>
          </cell>
          <cell r="U8" t="str">
            <v>내선</v>
          </cell>
          <cell r="V8">
            <v>0.23799999999999999</v>
          </cell>
          <cell r="Y8" t="str">
            <v>지중매설 :70%</v>
          </cell>
        </row>
        <row r="9">
          <cell r="A9">
            <v>7</v>
          </cell>
          <cell r="B9" t="str">
            <v>전선관</v>
          </cell>
          <cell r="C9" t="str">
            <v>ST  104C</v>
          </cell>
          <cell r="D9" t="str">
            <v>m</v>
          </cell>
          <cell r="G9">
            <v>741</v>
          </cell>
          <cell r="H9">
            <v>5020</v>
          </cell>
          <cell r="Q9">
            <v>5020</v>
          </cell>
          <cell r="R9">
            <v>0.1</v>
          </cell>
          <cell r="S9" t="str">
            <v>내선</v>
          </cell>
          <cell r="T9">
            <v>0.71</v>
          </cell>
          <cell r="U9" t="str">
            <v>내선</v>
          </cell>
          <cell r="V9">
            <v>0.497</v>
          </cell>
          <cell r="Y9" t="str">
            <v>지중매설 :70%</v>
          </cell>
        </row>
        <row r="10">
          <cell r="A10">
            <v>8</v>
          </cell>
          <cell r="Q10" t="str">
            <v/>
          </cell>
        </row>
        <row r="11">
          <cell r="A11">
            <v>9</v>
          </cell>
          <cell r="Q11" t="str">
            <v/>
          </cell>
        </row>
        <row r="12">
          <cell r="A12">
            <v>10</v>
          </cell>
          <cell r="B12" t="str">
            <v>전선관</v>
          </cell>
          <cell r="C12" t="str">
            <v>HI-PVC  16C</v>
          </cell>
          <cell r="D12" t="str">
            <v>m</v>
          </cell>
          <cell r="G12">
            <v>745</v>
          </cell>
          <cell r="H12">
            <v>279</v>
          </cell>
          <cell r="Q12">
            <v>279</v>
          </cell>
          <cell r="R12">
            <v>0.1</v>
          </cell>
          <cell r="S12" t="str">
            <v>내선</v>
          </cell>
          <cell r="T12">
            <v>0.05</v>
          </cell>
          <cell r="U12" t="str">
            <v>내선</v>
          </cell>
          <cell r="V12">
            <v>3.5000000000000003E-2</v>
          </cell>
          <cell r="Y12" t="str">
            <v>지중매설 :70%</v>
          </cell>
        </row>
        <row r="13">
          <cell r="A13">
            <v>11</v>
          </cell>
          <cell r="B13" t="str">
            <v>전선관</v>
          </cell>
          <cell r="C13" t="str">
            <v>HI-PVC  22C</v>
          </cell>
          <cell r="D13" t="str">
            <v>m</v>
          </cell>
          <cell r="G13">
            <v>745</v>
          </cell>
          <cell r="H13">
            <v>336</v>
          </cell>
          <cell r="Q13">
            <v>336</v>
          </cell>
          <cell r="R13">
            <v>0.1</v>
          </cell>
          <cell r="S13" t="str">
            <v>내선</v>
          </cell>
          <cell r="T13">
            <v>0.06</v>
          </cell>
          <cell r="U13" t="str">
            <v>내선</v>
          </cell>
          <cell r="V13">
            <v>4.2000000000000003E-2</v>
          </cell>
          <cell r="Y13" t="str">
            <v>지중매설 :70%</v>
          </cell>
        </row>
        <row r="14">
          <cell r="A14">
            <v>12</v>
          </cell>
          <cell r="B14" t="str">
            <v>전선관</v>
          </cell>
          <cell r="C14" t="str">
            <v>HI-PVC  28C</v>
          </cell>
          <cell r="D14" t="str">
            <v>m</v>
          </cell>
          <cell r="G14">
            <v>745</v>
          </cell>
          <cell r="H14">
            <v>650</v>
          </cell>
          <cell r="Q14">
            <v>650</v>
          </cell>
          <cell r="R14">
            <v>0.1</v>
          </cell>
          <cell r="S14" t="str">
            <v>내선</v>
          </cell>
          <cell r="T14">
            <v>0.08</v>
          </cell>
          <cell r="U14" t="str">
            <v>내선</v>
          </cell>
          <cell r="V14">
            <v>5.6000000000000001E-2</v>
          </cell>
          <cell r="Y14" t="str">
            <v>지중매설 :70%</v>
          </cell>
        </row>
        <row r="15">
          <cell r="A15">
            <v>13</v>
          </cell>
          <cell r="B15" t="str">
            <v>전선관</v>
          </cell>
          <cell r="C15" t="str">
            <v>HI-PVC  36C</v>
          </cell>
          <cell r="D15" t="str">
            <v>m</v>
          </cell>
          <cell r="G15">
            <v>745</v>
          </cell>
          <cell r="H15">
            <v>906</v>
          </cell>
          <cell r="Q15">
            <v>906</v>
          </cell>
          <cell r="R15">
            <v>0.1</v>
          </cell>
          <cell r="S15" t="str">
            <v>내선</v>
          </cell>
          <cell r="T15">
            <v>0.1</v>
          </cell>
          <cell r="U15" t="str">
            <v>내선</v>
          </cell>
          <cell r="V15">
            <v>7.0000000000000007E-2</v>
          </cell>
          <cell r="Y15" t="str">
            <v>지중매설 :70%</v>
          </cell>
        </row>
        <row r="16">
          <cell r="A16">
            <v>14</v>
          </cell>
          <cell r="B16" t="str">
            <v>전선관</v>
          </cell>
          <cell r="C16" t="str">
            <v>HI-PVC  42C</v>
          </cell>
          <cell r="D16" t="str">
            <v>m</v>
          </cell>
          <cell r="G16">
            <v>745</v>
          </cell>
          <cell r="H16">
            <v>1182</v>
          </cell>
          <cell r="Q16">
            <v>1182</v>
          </cell>
          <cell r="R16">
            <v>0.1</v>
          </cell>
          <cell r="S16" t="str">
            <v>내선</v>
          </cell>
          <cell r="T16">
            <v>0.13</v>
          </cell>
          <cell r="U16" t="str">
            <v>내선</v>
          </cell>
          <cell r="V16">
            <v>9.0999999999999998E-2</v>
          </cell>
          <cell r="Y16" t="str">
            <v>지중매설 :70%</v>
          </cell>
        </row>
        <row r="17">
          <cell r="A17">
            <v>15</v>
          </cell>
          <cell r="Q17" t="str">
            <v/>
          </cell>
        </row>
        <row r="18">
          <cell r="A18">
            <v>16</v>
          </cell>
          <cell r="Q18" t="str">
            <v/>
          </cell>
        </row>
        <row r="19">
          <cell r="A19">
            <v>17</v>
          </cell>
          <cell r="B19" t="str">
            <v>전선관</v>
          </cell>
          <cell r="C19" t="str">
            <v xml:space="preserve">PE  22C  </v>
          </cell>
          <cell r="D19" t="str">
            <v>m</v>
          </cell>
          <cell r="G19">
            <v>746</v>
          </cell>
          <cell r="H19">
            <v>200</v>
          </cell>
          <cell r="Q19">
            <v>200</v>
          </cell>
          <cell r="R19">
            <v>0.1</v>
          </cell>
          <cell r="U19" t="str">
            <v>배전</v>
          </cell>
          <cell r="V19">
            <v>7.8E-2</v>
          </cell>
        </row>
        <row r="20">
          <cell r="A20">
            <v>18</v>
          </cell>
          <cell r="B20" t="str">
            <v>전선관</v>
          </cell>
          <cell r="C20" t="str">
            <v>PE  28C</v>
          </cell>
          <cell r="D20" t="str">
            <v>m</v>
          </cell>
          <cell r="G20">
            <v>746</v>
          </cell>
          <cell r="H20">
            <v>330</v>
          </cell>
          <cell r="Q20">
            <v>330</v>
          </cell>
          <cell r="R20">
            <v>0.1</v>
          </cell>
          <cell r="U20" t="str">
            <v>배전</v>
          </cell>
          <cell r="V20">
            <v>7.8E-2</v>
          </cell>
        </row>
        <row r="21">
          <cell r="A21">
            <v>19</v>
          </cell>
          <cell r="B21" t="str">
            <v>전선관</v>
          </cell>
          <cell r="C21" t="str">
            <v>PE  36C</v>
          </cell>
          <cell r="D21" t="str">
            <v>m</v>
          </cell>
          <cell r="G21">
            <v>746</v>
          </cell>
          <cell r="H21">
            <v>490</v>
          </cell>
          <cell r="Q21">
            <v>490</v>
          </cell>
          <cell r="R21">
            <v>0.1</v>
          </cell>
          <cell r="U21" t="str">
            <v>배전</v>
          </cell>
          <cell r="V21">
            <v>7.8E-2</v>
          </cell>
        </row>
        <row r="22">
          <cell r="A22">
            <v>20</v>
          </cell>
          <cell r="B22" t="str">
            <v>전선관</v>
          </cell>
          <cell r="C22" t="str">
            <v>PE  42C</v>
          </cell>
          <cell r="D22" t="str">
            <v>m</v>
          </cell>
          <cell r="G22">
            <v>746</v>
          </cell>
          <cell r="H22">
            <v>570</v>
          </cell>
          <cell r="Q22">
            <v>570</v>
          </cell>
          <cell r="R22">
            <v>0.1</v>
          </cell>
          <cell r="U22" t="str">
            <v>배전</v>
          </cell>
          <cell r="V22">
            <v>7.8E-2</v>
          </cell>
        </row>
        <row r="23">
          <cell r="A23">
            <v>21</v>
          </cell>
          <cell r="Q23" t="str">
            <v/>
          </cell>
        </row>
        <row r="24">
          <cell r="A24">
            <v>22</v>
          </cell>
          <cell r="Q24" t="str">
            <v/>
          </cell>
        </row>
        <row r="25">
          <cell r="A25">
            <v>23</v>
          </cell>
          <cell r="B25" t="str">
            <v>전선관</v>
          </cell>
          <cell r="C25" t="str">
            <v xml:space="preserve">ELPφ30  </v>
          </cell>
          <cell r="D25" t="str">
            <v>m</v>
          </cell>
          <cell r="G25">
            <v>745</v>
          </cell>
          <cell r="H25">
            <v>330</v>
          </cell>
          <cell r="Q25">
            <v>330</v>
          </cell>
          <cell r="R25">
            <v>0.1</v>
          </cell>
          <cell r="U25" t="str">
            <v>배전</v>
          </cell>
          <cell r="V25">
            <v>1.2E-2</v>
          </cell>
          <cell r="W25" t="str">
            <v>보인</v>
          </cell>
          <cell r="X25">
            <v>2.9000000000000001E-2</v>
          </cell>
        </row>
        <row r="26">
          <cell r="A26">
            <v>24</v>
          </cell>
          <cell r="B26" t="str">
            <v>전선관</v>
          </cell>
          <cell r="C26" t="str">
            <v xml:space="preserve">ELPφ40  </v>
          </cell>
          <cell r="D26" t="str">
            <v>m</v>
          </cell>
          <cell r="G26">
            <v>745</v>
          </cell>
          <cell r="H26">
            <v>480</v>
          </cell>
          <cell r="Q26">
            <v>480</v>
          </cell>
          <cell r="R26">
            <v>0.1</v>
          </cell>
          <cell r="U26" t="str">
            <v>배전</v>
          </cell>
          <cell r="V26">
            <v>1.2E-2</v>
          </cell>
          <cell r="W26" t="str">
            <v>보인</v>
          </cell>
          <cell r="X26">
            <v>2.9000000000000001E-2</v>
          </cell>
        </row>
        <row r="27">
          <cell r="A27">
            <v>25</v>
          </cell>
          <cell r="B27" t="str">
            <v>전선관</v>
          </cell>
          <cell r="C27" t="str">
            <v xml:space="preserve">ELPφ50  </v>
          </cell>
          <cell r="D27" t="str">
            <v>m</v>
          </cell>
          <cell r="G27">
            <v>745</v>
          </cell>
          <cell r="H27">
            <v>600</v>
          </cell>
          <cell r="Q27">
            <v>600</v>
          </cell>
          <cell r="R27">
            <v>0.1</v>
          </cell>
          <cell r="U27" t="str">
            <v>배전</v>
          </cell>
          <cell r="V27">
            <v>1.2E-2</v>
          </cell>
          <cell r="W27" t="str">
            <v>보인</v>
          </cell>
          <cell r="X27">
            <v>2.9000000000000001E-2</v>
          </cell>
        </row>
        <row r="28">
          <cell r="A28">
            <v>26</v>
          </cell>
          <cell r="B28" t="str">
            <v>전선관</v>
          </cell>
          <cell r="C28" t="str">
            <v>ELPφ65</v>
          </cell>
          <cell r="D28" t="str">
            <v>m</v>
          </cell>
          <cell r="G28">
            <v>745</v>
          </cell>
          <cell r="H28">
            <v>900</v>
          </cell>
          <cell r="Q28">
            <v>900</v>
          </cell>
          <cell r="R28">
            <v>0.1</v>
          </cell>
          <cell r="U28" t="str">
            <v>배전</v>
          </cell>
          <cell r="V28">
            <v>1.4999999999999999E-2</v>
          </cell>
          <cell r="W28" t="str">
            <v>보인</v>
          </cell>
          <cell r="X28">
            <v>3.5000000000000003E-2</v>
          </cell>
        </row>
        <row r="29">
          <cell r="A29">
            <v>27</v>
          </cell>
          <cell r="B29" t="str">
            <v>전선관</v>
          </cell>
          <cell r="C29" t="str">
            <v>ELPφ80</v>
          </cell>
          <cell r="D29" t="str">
            <v>m</v>
          </cell>
          <cell r="G29">
            <v>745</v>
          </cell>
          <cell r="H29">
            <v>1300</v>
          </cell>
          <cell r="Q29">
            <v>1300</v>
          </cell>
          <cell r="R29">
            <v>0.1</v>
          </cell>
          <cell r="U29" t="str">
            <v>배전</v>
          </cell>
          <cell r="V29">
            <v>1.4999999999999999E-2</v>
          </cell>
          <cell r="W29" t="str">
            <v>보인</v>
          </cell>
          <cell r="X29">
            <v>3.5000000000000003E-2</v>
          </cell>
        </row>
        <row r="30">
          <cell r="A30">
            <v>28</v>
          </cell>
          <cell r="B30" t="str">
            <v>전선관</v>
          </cell>
          <cell r="C30" t="str">
            <v>ELPφ100</v>
          </cell>
          <cell r="D30" t="str">
            <v>m</v>
          </cell>
          <cell r="G30">
            <v>745</v>
          </cell>
          <cell r="H30">
            <v>1800</v>
          </cell>
          <cell r="Q30">
            <v>1800</v>
          </cell>
          <cell r="R30">
            <v>0.1</v>
          </cell>
          <cell r="U30" t="str">
            <v>배전</v>
          </cell>
          <cell r="V30">
            <v>1.7999999999999999E-2</v>
          </cell>
          <cell r="W30" t="str">
            <v>보인</v>
          </cell>
          <cell r="X30">
            <v>5.7000000000000002E-2</v>
          </cell>
        </row>
        <row r="31">
          <cell r="A31">
            <v>29</v>
          </cell>
          <cell r="B31" t="str">
            <v>전선관</v>
          </cell>
          <cell r="C31" t="str">
            <v>ELPφ125</v>
          </cell>
          <cell r="D31" t="str">
            <v>m</v>
          </cell>
          <cell r="G31">
            <v>745</v>
          </cell>
          <cell r="H31">
            <v>2700</v>
          </cell>
          <cell r="Q31">
            <v>2700</v>
          </cell>
          <cell r="R31">
            <v>0.1</v>
          </cell>
          <cell r="U31" t="str">
            <v>배전</v>
          </cell>
          <cell r="V31">
            <v>2.5000000000000001E-2</v>
          </cell>
          <cell r="W31" t="str">
            <v>보인</v>
          </cell>
          <cell r="X31">
            <v>7.6999999999999999E-2</v>
          </cell>
        </row>
        <row r="32">
          <cell r="A32">
            <v>30</v>
          </cell>
          <cell r="B32" t="str">
            <v>전선관</v>
          </cell>
          <cell r="C32" t="str">
            <v>ELPφ150</v>
          </cell>
          <cell r="D32" t="str">
            <v>m</v>
          </cell>
          <cell r="G32">
            <v>745</v>
          </cell>
          <cell r="H32">
            <v>3200</v>
          </cell>
          <cell r="Q32">
            <v>3200</v>
          </cell>
          <cell r="R32">
            <v>0.1</v>
          </cell>
          <cell r="U32" t="str">
            <v>배전</v>
          </cell>
          <cell r="V32">
            <v>0.03</v>
          </cell>
          <cell r="W32" t="str">
            <v>보인</v>
          </cell>
          <cell r="X32">
            <v>9.7000000000000003E-2</v>
          </cell>
        </row>
        <row r="33">
          <cell r="A33">
            <v>31</v>
          </cell>
          <cell r="B33" t="str">
            <v>전선관</v>
          </cell>
          <cell r="C33" t="str">
            <v>ELPφ175</v>
          </cell>
          <cell r="D33" t="str">
            <v>m</v>
          </cell>
          <cell r="G33">
            <v>745</v>
          </cell>
          <cell r="H33">
            <v>4800</v>
          </cell>
          <cell r="Q33">
            <v>4800</v>
          </cell>
          <cell r="R33">
            <v>0.1</v>
          </cell>
          <cell r="U33" t="str">
            <v>배전</v>
          </cell>
          <cell r="V33">
            <v>3.5999999999999997E-2</v>
          </cell>
          <cell r="W33" t="str">
            <v>보인</v>
          </cell>
          <cell r="X33">
            <v>0.11700000000000001</v>
          </cell>
        </row>
        <row r="34">
          <cell r="A34">
            <v>32</v>
          </cell>
          <cell r="B34" t="str">
            <v>전선관</v>
          </cell>
          <cell r="C34" t="str">
            <v>ELPφ200</v>
          </cell>
          <cell r="D34" t="str">
            <v>m</v>
          </cell>
          <cell r="G34">
            <v>745</v>
          </cell>
          <cell r="H34">
            <v>6400</v>
          </cell>
          <cell r="Q34">
            <v>6400</v>
          </cell>
          <cell r="R34">
            <v>0.1</v>
          </cell>
          <cell r="U34" t="str">
            <v>배전</v>
          </cell>
          <cell r="V34">
            <v>4.1000000000000002E-2</v>
          </cell>
          <cell r="W34" t="str">
            <v>보인</v>
          </cell>
          <cell r="X34">
            <v>0.129</v>
          </cell>
        </row>
        <row r="35">
          <cell r="A35">
            <v>33</v>
          </cell>
          <cell r="B35" t="str">
            <v>FLEXIBLE  TUBE 2종</v>
          </cell>
          <cell r="C35" t="str">
            <v>PLICA 방수 #38</v>
          </cell>
          <cell r="D35" t="str">
            <v>m</v>
          </cell>
          <cell r="G35">
            <v>743</v>
          </cell>
          <cell r="H35">
            <v>5560</v>
          </cell>
          <cell r="Q35">
            <v>5560</v>
          </cell>
          <cell r="R35">
            <v>0.1</v>
          </cell>
          <cell r="S35" t="str">
            <v>내선</v>
          </cell>
          <cell r="T35">
            <v>9.0999999999999998E-2</v>
          </cell>
        </row>
        <row r="36">
          <cell r="A36">
            <v>34</v>
          </cell>
          <cell r="B36" t="str">
            <v>FLEXIBLE  TUBE 2종</v>
          </cell>
          <cell r="C36" t="str">
            <v>PLICA 방수 #50</v>
          </cell>
          <cell r="D36" t="str">
            <v>m</v>
          </cell>
          <cell r="G36">
            <v>743</v>
          </cell>
          <cell r="H36">
            <v>8080</v>
          </cell>
          <cell r="Q36">
            <v>8080</v>
          </cell>
          <cell r="R36">
            <v>0.1</v>
          </cell>
          <cell r="S36" t="str">
            <v>내선</v>
          </cell>
          <cell r="T36">
            <v>0.13</v>
          </cell>
        </row>
        <row r="37">
          <cell r="A37">
            <v>35</v>
          </cell>
          <cell r="B37" t="str">
            <v>FLEXIBLE  TUBE 1종</v>
          </cell>
          <cell r="C37" t="str">
            <v>고장력비방수  15C</v>
          </cell>
          <cell r="D37" t="str">
            <v>m</v>
          </cell>
          <cell r="G37">
            <v>742</v>
          </cell>
          <cell r="H37">
            <v>930</v>
          </cell>
          <cell r="Q37">
            <v>930</v>
          </cell>
          <cell r="R37">
            <v>0.1</v>
          </cell>
          <cell r="S37" t="str">
            <v>내선</v>
          </cell>
          <cell r="T37">
            <v>3.9E-2</v>
          </cell>
        </row>
        <row r="38">
          <cell r="A38">
            <v>36</v>
          </cell>
          <cell r="B38" t="str">
            <v>FLEXIBLE  CONNECTOR</v>
          </cell>
          <cell r="C38" t="str">
            <v>PVC 15C-CD</v>
          </cell>
          <cell r="D38" t="str">
            <v>EA</v>
          </cell>
          <cell r="G38">
            <v>746</v>
          </cell>
          <cell r="H38">
            <v>90</v>
          </cell>
          <cell r="Q38">
            <v>90</v>
          </cell>
        </row>
        <row r="39">
          <cell r="A39">
            <v>37</v>
          </cell>
          <cell r="B39" t="str">
            <v>FLEXIBLE  TUBE 1종</v>
          </cell>
          <cell r="C39" t="str">
            <v>고장력방수  15C</v>
          </cell>
          <cell r="D39" t="str">
            <v>m</v>
          </cell>
          <cell r="G39">
            <v>742</v>
          </cell>
          <cell r="H39">
            <v>2000</v>
          </cell>
          <cell r="Q39">
            <v>2000</v>
          </cell>
          <cell r="R39">
            <v>0.1</v>
          </cell>
          <cell r="S39" t="str">
            <v>내선</v>
          </cell>
          <cell r="T39">
            <v>3.9E-2</v>
          </cell>
        </row>
        <row r="40">
          <cell r="A40">
            <v>38</v>
          </cell>
          <cell r="B40" t="str">
            <v>FLEXIBLE  CONNECTOR</v>
          </cell>
          <cell r="C40" t="str">
            <v>방수용콘넥타15C-황동</v>
          </cell>
          <cell r="D40" t="str">
            <v>EA</v>
          </cell>
          <cell r="G40">
            <v>742</v>
          </cell>
          <cell r="H40">
            <v>1370</v>
          </cell>
          <cell r="Q40">
            <v>1370</v>
          </cell>
        </row>
        <row r="41">
          <cell r="A41">
            <v>39</v>
          </cell>
          <cell r="B41" t="str">
            <v>FLEXIBLE  TUBE 1종</v>
          </cell>
          <cell r="C41" t="str">
            <v>고장력방수  17C</v>
          </cell>
          <cell r="D41" t="str">
            <v>m</v>
          </cell>
          <cell r="G41">
            <v>742</v>
          </cell>
          <cell r="H41">
            <v>2620</v>
          </cell>
          <cell r="Q41">
            <v>2620</v>
          </cell>
          <cell r="R41">
            <v>0.1</v>
          </cell>
          <cell r="S41" t="str">
            <v>내선</v>
          </cell>
          <cell r="T41">
            <v>4.9000000000000002E-2</v>
          </cell>
        </row>
        <row r="42">
          <cell r="A42">
            <v>40</v>
          </cell>
          <cell r="B42" t="str">
            <v>FLEXIBLE  CONNECTOR</v>
          </cell>
          <cell r="C42" t="str">
            <v>방수용콘넥타17C-황동</v>
          </cell>
          <cell r="D42" t="str">
            <v>EA</v>
          </cell>
          <cell r="G42">
            <v>742</v>
          </cell>
          <cell r="H42">
            <v>1890</v>
          </cell>
          <cell r="Q42">
            <v>1890</v>
          </cell>
        </row>
        <row r="43">
          <cell r="A43">
            <v>41</v>
          </cell>
          <cell r="B43" t="str">
            <v>FLEXIBLE  TUBE 1종</v>
          </cell>
          <cell r="C43" t="str">
            <v>고장력방수  24C</v>
          </cell>
          <cell r="D43" t="str">
            <v>m</v>
          </cell>
          <cell r="G43">
            <v>742</v>
          </cell>
          <cell r="H43">
            <v>3120</v>
          </cell>
          <cell r="Q43">
            <v>3120</v>
          </cell>
          <cell r="R43">
            <v>0.1</v>
          </cell>
          <cell r="S43" t="str">
            <v>내선</v>
          </cell>
          <cell r="T43">
            <v>6.3E-2</v>
          </cell>
        </row>
        <row r="44">
          <cell r="A44">
            <v>42</v>
          </cell>
          <cell r="B44" t="str">
            <v>FLEXIBLE  CONNECTOR</v>
          </cell>
          <cell r="C44" t="str">
            <v>방수용콘넥타24C-황동</v>
          </cell>
          <cell r="D44" t="str">
            <v>EA</v>
          </cell>
          <cell r="G44">
            <v>742</v>
          </cell>
          <cell r="H44">
            <v>2300</v>
          </cell>
          <cell r="Q44">
            <v>2300</v>
          </cell>
        </row>
        <row r="45">
          <cell r="A45">
            <v>43</v>
          </cell>
          <cell r="B45" t="str">
            <v>FLEXIBLE  TUBE 1종</v>
          </cell>
          <cell r="C45" t="str">
            <v>고장력방수  30C</v>
          </cell>
          <cell r="D45" t="str">
            <v>m</v>
          </cell>
          <cell r="G45">
            <v>742</v>
          </cell>
          <cell r="H45">
            <v>4700</v>
          </cell>
          <cell r="Q45">
            <v>4700</v>
          </cell>
          <cell r="R45">
            <v>0.1</v>
          </cell>
          <cell r="S45" t="str">
            <v>내선</v>
          </cell>
          <cell r="T45">
            <v>7.6999999999999999E-2</v>
          </cell>
        </row>
        <row r="46">
          <cell r="A46">
            <v>44</v>
          </cell>
          <cell r="B46" t="str">
            <v>FLEXIBLE  CONNECTOR</v>
          </cell>
          <cell r="C46" t="str">
            <v>방수용콘넥타30C-황동</v>
          </cell>
          <cell r="D46" t="str">
            <v>EA</v>
          </cell>
          <cell r="G46">
            <v>742</v>
          </cell>
          <cell r="H46">
            <v>3620</v>
          </cell>
          <cell r="Q46">
            <v>3620</v>
          </cell>
        </row>
        <row r="47">
          <cell r="A47">
            <v>45</v>
          </cell>
          <cell r="B47" t="str">
            <v>FLEXIBLE  TUBE 1종</v>
          </cell>
          <cell r="C47" t="str">
            <v>고장력방수  38C</v>
          </cell>
          <cell r="D47" t="str">
            <v>m</v>
          </cell>
          <cell r="G47">
            <v>742</v>
          </cell>
          <cell r="H47">
            <v>7500</v>
          </cell>
          <cell r="Q47">
            <v>7500</v>
          </cell>
          <cell r="R47">
            <v>0.1</v>
          </cell>
          <cell r="S47" t="str">
            <v>내선</v>
          </cell>
          <cell r="T47">
            <v>9.0999999999999998E-2</v>
          </cell>
        </row>
        <row r="48">
          <cell r="A48">
            <v>46</v>
          </cell>
          <cell r="B48" t="str">
            <v>FLEXIBLE  CONNECTOR</v>
          </cell>
          <cell r="C48" t="str">
            <v>방수용콘넥타38C-황동</v>
          </cell>
          <cell r="D48" t="str">
            <v>EA</v>
          </cell>
          <cell r="G48">
            <v>742</v>
          </cell>
          <cell r="H48">
            <v>5450</v>
          </cell>
          <cell r="Q48">
            <v>5450</v>
          </cell>
        </row>
        <row r="49">
          <cell r="A49">
            <v>47</v>
          </cell>
          <cell r="B49" t="str">
            <v>FLEXIBLE  TUBE 1종</v>
          </cell>
          <cell r="C49" t="str">
            <v>고장력방수 50C</v>
          </cell>
          <cell r="D49" t="str">
            <v>m</v>
          </cell>
          <cell r="G49">
            <v>742</v>
          </cell>
          <cell r="H49">
            <v>8800</v>
          </cell>
          <cell r="Q49">
            <v>8800</v>
          </cell>
          <cell r="R49">
            <v>0.1</v>
          </cell>
          <cell r="S49" t="str">
            <v>내선</v>
          </cell>
          <cell r="T49">
            <v>0.13</v>
          </cell>
        </row>
        <row r="50">
          <cell r="A50">
            <v>48</v>
          </cell>
          <cell r="B50" t="str">
            <v>FLEXIBLE  CONNECTOR</v>
          </cell>
          <cell r="C50" t="str">
            <v>방수용콘넥타50C-황동</v>
          </cell>
          <cell r="D50" t="str">
            <v>EA</v>
          </cell>
          <cell r="G50">
            <v>742</v>
          </cell>
          <cell r="H50">
            <v>7370</v>
          </cell>
          <cell r="Q50">
            <v>7370</v>
          </cell>
        </row>
        <row r="51">
          <cell r="A51">
            <v>49</v>
          </cell>
          <cell r="B51" t="str">
            <v>FLEXIBLE  TUBE 2종</v>
          </cell>
          <cell r="C51" t="str">
            <v>PLICA 방수 #15</v>
          </cell>
          <cell r="D51" t="str">
            <v>m</v>
          </cell>
          <cell r="G51">
            <v>743</v>
          </cell>
          <cell r="H51">
            <v>2370</v>
          </cell>
          <cell r="Q51">
            <v>2370</v>
          </cell>
          <cell r="R51">
            <v>0.1</v>
          </cell>
          <cell r="S51" t="str">
            <v>내선</v>
          </cell>
          <cell r="T51">
            <v>3.9E-2</v>
          </cell>
        </row>
        <row r="52">
          <cell r="A52">
            <v>50</v>
          </cell>
          <cell r="B52" t="str">
            <v>FLEXIBLE  TUBE 2종</v>
          </cell>
          <cell r="C52" t="str">
            <v>PLICA 방수 #17</v>
          </cell>
          <cell r="D52" t="str">
            <v>m</v>
          </cell>
          <cell r="G52">
            <v>743</v>
          </cell>
          <cell r="H52">
            <v>2650</v>
          </cell>
          <cell r="Q52">
            <v>2650</v>
          </cell>
          <cell r="R52">
            <v>0.1</v>
          </cell>
          <cell r="S52" t="str">
            <v>내선</v>
          </cell>
          <cell r="T52">
            <v>4.9000000000000002E-2</v>
          </cell>
        </row>
        <row r="53">
          <cell r="A53">
            <v>51</v>
          </cell>
          <cell r="B53" t="str">
            <v>FLEXIBLE  TUBE 2종</v>
          </cell>
          <cell r="C53" t="str">
            <v>PLICA 방수 #24</v>
          </cell>
          <cell r="D53" t="str">
            <v>m</v>
          </cell>
          <cell r="G53">
            <v>743</v>
          </cell>
          <cell r="H53">
            <v>3520</v>
          </cell>
          <cell r="Q53">
            <v>3520</v>
          </cell>
          <cell r="R53">
            <v>0.1</v>
          </cell>
          <cell r="S53" t="str">
            <v>내선</v>
          </cell>
          <cell r="T53">
            <v>6.3E-2</v>
          </cell>
        </row>
        <row r="54">
          <cell r="A54">
            <v>52</v>
          </cell>
          <cell r="B54" t="str">
            <v>FLEXIBLE  TUBE 2종</v>
          </cell>
          <cell r="C54" t="str">
            <v>PLICA 방수 #30</v>
          </cell>
          <cell r="D54" t="str">
            <v>EA</v>
          </cell>
          <cell r="G54">
            <v>743</v>
          </cell>
          <cell r="H54">
            <v>4560</v>
          </cell>
          <cell r="Q54">
            <v>4560</v>
          </cell>
          <cell r="R54">
            <v>0.1</v>
          </cell>
          <cell r="S54" t="str">
            <v>내선</v>
          </cell>
          <cell r="T54">
            <v>7.6999999999999999E-2</v>
          </cell>
        </row>
        <row r="55">
          <cell r="A55">
            <v>53</v>
          </cell>
          <cell r="B55" t="str">
            <v>노말 밴드</v>
          </cell>
          <cell r="C55" t="str">
            <v>ST  28C</v>
          </cell>
          <cell r="D55" t="str">
            <v>EA</v>
          </cell>
          <cell r="G55">
            <v>741</v>
          </cell>
          <cell r="H55">
            <v>1440</v>
          </cell>
          <cell r="Q55">
            <v>1440</v>
          </cell>
        </row>
        <row r="56">
          <cell r="A56">
            <v>54</v>
          </cell>
          <cell r="B56" t="str">
            <v>노말 밴드</v>
          </cell>
          <cell r="C56" t="str">
            <v>ST  36C</v>
          </cell>
          <cell r="D56" t="str">
            <v>EA</v>
          </cell>
          <cell r="G56">
            <v>741</v>
          </cell>
          <cell r="H56">
            <v>2240</v>
          </cell>
          <cell r="Q56">
            <v>2240</v>
          </cell>
        </row>
        <row r="57">
          <cell r="A57">
            <v>55</v>
          </cell>
          <cell r="B57" t="str">
            <v>노말 밴드</v>
          </cell>
          <cell r="C57" t="str">
            <v>ST  42C</v>
          </cell>
          <cell r="D57" t="str">
            <v>EA</v>
          </cell>
          <cell r="G57">
            <v>741</v>
          </cell>
          <cell r="H57">
            <v>2640</v>
          </cell>
          <cell r="Q57">
            <v>2640</v>
          </cell>
        </row>
        <row r="58">
          <cell r="A58">
            <v>56</v>
          </cell>
          <cell r="B58" t="str">
            <v>노말 밴드</v>
          </cell>
          <cell r="C58" t="str">
            <v>ST  54C</v>
          </cell>
          <cell r="D58" t="str">
            <v>EA</v>
          </cell>
          <cell r="G58">
            <v>741</v>
          </cell>
          <cell r="H58">
            <v>4000</v>
          </cell>
          <cell r="Q58">
            <v>4000</v>
          </cell>
        </row>
        <row r="59">
          <cell r="A59">
            <v>57</v>
          </cell>
          <cell r="B59" t="str">
            <v>노말 밴드</v>
          </cell>
          <cell r="C59" t="str">
            <v>ST  104C</v>
          </cell>
          <cell r="D59" t="str">
            <v>EA</v>
          </cell>
          <cell r="G59">
            <v>741</v>
          </cell>
          <cell r="H59">
            <v>18400</v>
          </cell>
          <cell r="Q59">
            <v>18400</v>
          </cell>
        </row>
        <row r="60">
          <cell r="A60">
            <v>58</v>
          </cell>
          <cell r="B60" t="str">
            <v>FLEXIBLE  CONNECTOR</v>
          </cell>
          <cell r="C60" t="str">
            <v>PLICA 방수 #24</v>
          </cell>
          <cell r="D60" t="str">
            <v>EA</v>
          </cell>
          <cell r="G60">
            <v>743</v>
          </cell>
          <cell r="H60">
            <v>1010</v>
          </cell>
          <cell r="Q60">
            <v>1010</v>
          </cell>
        </row>
        <row r="61">
          <cell r="A61">
            <v>59</v>
          </cell>
          <cell r="B61" t="str">
            <v>FLEXIBLE  CONNECTOR</v>
          </cell>
          <cell r="C61" t="str">
            <v>PLICA 방수 #30</v>
          </cell>
          <cell r="D61" t="str">
            <v>EA</v>
          </cell>
          <cell r="G61">
            <v>743</v>
          </cell>
          <cell r="H61">
            <v>1620</v>
          </cell>
          <cell r="Q61">
            <v>1620</v>
          </cell>
        </row>
        <row r="62">
          <cell r="A62">
            <v>60</v>
          </cell>
          <cell r="B62" t="str">
            <v>노말 밴드</v>
          </cell>
          <cell r="C62" t="str">
            <v>HI-PVC  28C</v>
          </cell>
          <cell r="D62" t="str">
            <v>EA</v>
          </cell>
          <cell r="G62">
            <v>745</v>
          </cell>
          <cell r="H62">
            <v>800</v>
          </cell>
          <cell r="Q62">
            <v>800</v>
          </cell>
        </row>
        <row r="63">
          <cell r="A63">
            <v>61</v>
          </cell>
          <cell r="B63" t="str">
            <v>노말 밴드</v>
          </cell>
          <cell r="C63" t="str">
            <v>HI-PVC  36C</v>
          </cell>
          <cell r="D63" t="str">
            <v>EA</v>
          </cell>
          <cell r="G63">
            <v>745</v>
          </cell>
          <cell r="H63">
            <v>900</v>
          </cell>
          <cell r="Q63">
            <v>900</v>
          </cell>
        </row>
        <row r="64">
          <cell r="A64">
            <v>62</v>
          </cell>
          <cell r="B64" t="str">
            <v>노말 밴드</v>
          </cell>
          <cell r="C64" t="str">
            <v>HI-PVC  42C</v>
          </cell>
          <cell r="D64" t="str">
            <v>EA</v>
          </cell>
          <cell r="G64">
            <v>745</v>
          </cell>
          <cell r="H64">
            <v>1200</v>
          </cell>
          <cell r="Q64">
            <v>1200</v>
          </cell>
        </row>
        <row r="65">
          <cell r="A65">
            <v>63</v>
          </cell>
          <cell r="Q65" t="str">
            <v/>
          </cell>
        </row>
        <row r="66">
          <cell r="A66">
            <v>64</v>
          </cell>
          <cell r="Q66" t="str">
            <v/>
          </cell>
        </row>
        <row r="67">
          <cell r="A67">
            <v>65</v>
          </cell>
          <cell r="B67" t="str">
            <v xml:space="preserve">전선 </v>
          </cell>
          <cell r="C67" t="str">
            <v>IV   1.6</v>
          </cell>
          <cell r="D67" t="str">
            <v>m</v>
          </cell>
          <cell r="G67">
            <v>714</v>
          </cell>
          <cell r="H67">
            <v>69</v>
          </cell>
          <cell r="Q67">
            <v>69</v>
          </cell>
          <cell r="R67">
            <v>0.1</v>
          </cell>
          <cell r="S67" t="str">
            <v>내선</v>
          </cell>
          <cell r="T67">
            <v>0.01</v>
          </cell>
          <cell r="U67" t="str">
            <v>내선</v>
          </cell>
          <cell r="V67">
            <v>8.0000000000000002E-3</v>
          </cell>
          <cell r="Y67" t="str">
            <v>바닥배선 :80%</v>
          </cell>
        </row>
        <row r="68">
          <cell r="A68">
            <v>66</v>
          </cell>
          <cell r="B68" t="str">
            <v xml:space="preserve">전선 </v>
          </cell>
          <cell r="C68" t="str">
            <v>IV   2.0</v>
          </cell>
          <cell r="D68" t="str">
            <v>m</v>
          </cell>
          <cell r="G68">
            <v>714</v>
          </cell>
          <cell r="H68">
            <v>103</v>
          </cell>
          <cell r="Q68">
            <v>103</v>
          </cell>
          <cell r="R68">
            <v>0.1</v>
          </cell>
          <cell r="S68" t="str">
            <v>내선</v>
          </cell>
          <cell r="T68">
            <v>0.01</v>
          </cell>
          <cell r="U68" t="str">
            <v>내선</v>
          </cell>
          <cell r="V68">
            <v>8.0000000000000002E-3</v>
          </cell>
          <cell r="Y68" t="str">
            <v>바닥배선 :80%</v>
          </cell>
        </row>
        <row r="69">
          <cell r="A69">
            <v>67</v>
          </cell>
          <cell r="B69" t="str">
            <v xml:space="preserve">전선 </v>
          </cell>
          <cell r="C69" t="str">
            <v>IV   5.5sq</v>
          </cell>
          <cell r="D69" t="str">
            <v>m</v>
          </cell>
          <cell r="G69">
            <v>714</v>
          </cell>
          <cell r="H69">
            <v>196</v>
          </cell>
          <cell r="Q69">
            <v>196</v>
          </cell>
          <cell r="R69">
            <v>0.1</v>
          </cell>
          <cell r="S69" t="str">
            <v>내선</v>
          </cell>
          <cell r="T69">
            <v>0.01</v>
          </cell>
          <cell r="U69" t="str">
            <v>내선</v>
          </cell>
          <cell r="V69">
            <v>8.0000000000000002E-3</v>
          </cell>
          <cell r="Y69" t="str">
            <v>바닥배선 :80%</v>
          </cell>
        </row>
        <row r="70">
          <cell r="A70">
            <v>68</v>
          </cell>
          <cell r="B70" t="str">
            <v xml:space="preserve">전선 </v>
          </cell>
          <cell r="C70" t="str">
            <v>IV   8sq</v>
          </cell>
          <cell r="D70" t="str">
            <v>m</v>
          </cell>
          <cell r="G70">
            <v>714</v>
          </cell>
          <cell r="H70">
            <v>277</v>
          </cell>
          <cell r="Q70">
            <v>277</v>
          </cell>
          <cell r="R70">
            <v>0.1</v>
          </cell>
          <cell r="S70" t="str">
            <v>내선</v>
          </cell>
          <cell r="T70">
            <v>0.02</v>
          </cell>
          <cell r="U70" t="str">
            <v>내선</v>
          </cell>
          <cell r="V70">
            <v>1.6E-2</v>
          </cell>
          <cell r="Y70" t="str">
            <v>바닥배선 :80%</v>
          </cell>
        </row>
        <row r="71">
          <cell r="A71">
            <v>69</v>
          </cell>
          <cell r="B71" t="str">
            <v xml:space="preserve">전선 </v>
          </cell>
          <cell r="C71" t="str">
            <v>IV   14sq</v>
          </cell>
          <cell r="D71" t="str">
            <v>m</v>
          </cell>
          <cell r="G71">
            <v>714</v>
          </cell>
          <cell r="H71">
            <v>543</v>
          </cell>
          <cell r="Q71">
            <v>543</v>
          </cell>
          <cell r="R71">
            <v>0.1</v>
          </cell>
          <cell r="S71" t="str">
            <v>내선</v>
          </cell>
          <cell r="T71">
            <v>0.02</v>
          </cell>
          <cell r="U71" t="str">
            <v>내선</v>
          </cell>
          <cell r="V71">
            <v>1.6E-2</v>
          </cell>
          <cell r="Y71" t="str">
            <v>바닥배선 :80%</v>
          </cell>
        </row>
        <row r="72">
          <cell r="A72">
            <v>70</v>
          </cell>
          <cell r="B72" t="str">
            <v xml:space="preserve">전선 </v>
          </cell>
          <cell r="C72" t="str">
            <v>IV   22sq</v>
          </cell>
          <cell r="D72" t="str">
            <v>m</v>
          </cell>
          <cell r="G72">
            <v>714</v>
          </cell>
          <cell r="H72">
            <v>830</v>
          </cell>
          <cell r="Q72">
            <v>830</v>
          </cell>
          <cell r="R72">
            <v>0.1</v>
          </cell>
          <cell r="S72" t="str">
            <v>내선</v>
          </cell>
          <cell r="T72">
            <v>3.1E-2</v>
          </cell>
          <cell r="U72" t="str">
            <v>내선</v>
          </cell>
          <cell r="V72">
            <v>2.5000000000000001E-2</v>
          </cell>
          <cell r="Y72" t="str">
            <v>바닥배선 :80%</v>
          </cell>
        </row>
        <row r="73">
          <cell r="A73">
            <v>71</v>
          </cell>
          <cell r="B73" t="str">
            <v xml:space="preserve">전선 </v>
          </cell>
          <cell r="C73" t="str">
            <v>IV   38sq</v>
          </cell>
          <cell r="D73" t="str">
            <v>m</v>
          </cell>
          <cell r="G73">
            <v>714</v>
          </cell>
          <cell r="H73">
            <v>1321</v>
          </cell>
          <cell r="Q73">
            <v>1321</v>
          </cell>
          <cell r="R73">
            <v>0.1</v>
          </cell>
          <cell r="S73" t="str">
            <v>내선</v>
          </cell>
          <cell r="T73">
            <v>3.1E-2</v>
          </cell>
          <cell r="U73" t="str">
            <v>내선</v>
          </cell>
          <cell r="V73">
            <v>2.5000000000000001E-2</v>
          </cell>
          <cell r="Y73" t="str">
            <v>바닥배선 :80%</v>
          </cell>
        </row>
        <row r="74">
          <cell r="A74">
            <v>72</v>
          </cell>
          <cell r="Q74" t="str">
            <v/>
          </cell>
        </row>
        <row r="75">
          <cell r="A75">
            <v>73</v>
          </cell>
          <cell r="Q75" t="str">
            <v/>
          </cell>
        </row>
        <row r="76">
          <cell r="A76">
            <v>74</v>
          </cell>
          <cell r="Q76" t="str">
            <v/>
          </cell>
        </row>
        <row r="77">
          <cell r="A77">
            <v>75</v>
          </cell>
          <cell r="B77" t="str">
            <v xml:space="preserve">전선 </v>
          </cell>
          <cell r="C77" t="str">
            <v>GV   2.0sq</v>
          </cell>
          <cell r="D77" t="str">
            <v>m</v>
          </cell>
          <cell r="G77">
            <v>715</v>
          </cell>
          <cell r="H77">
            <v>177</v>
          </cell>
          <cell r="Q77">
            <v>177</v>
          </cell>
          <cell r="R77">
            <v>0.1</v>
          </cell>
          <cell r="S77" t="str">
            <v>내선</v>
          </cell>
          <cell r="T77">
            <v>0.01</v>
          </cell>
          <cell r="U77" t="str">
            <v>내선</v>
          </cell>
          <cell r="V77">
            <v>8.0000000000000002E-3</v>
          </cell>
          <cell r="Y77" t="str">
            <v>바닥배선 :80%</v>
          </cell>
        </row>
        <row r="78">
          <cell r="A78">
            <v>76</v>
          </cell>
          <cell r="B78" t="str">
            <v xml:space="preserve">전선 </v>
          </cell>
          <cell r="C78" t="str">
            <v>GV   3.5sq</v>
          </cell>
          <cell r="D78" t="str">
            <v>m</v>
          </cell>
          <cell r="G78">
            <v>715</v>
          </cell>
          <cell r="H78">
            <v>239</v>
          </cell>
          <cell r="Q78">
            <v>239</v>
          </cell>
          <cell r="R78">
            <v>0.1</v>
          </cell>
          <cell r="S78" t="str">
            <v>내선</v>
          </cell>
          <cell r="T78">
            <v>0.01</v>
          </cell>
          <cell r="U78" t="str">
            <v>내선</v>
          </cell>
          <cell r="V78">
            <v>8.0000000000000002E-3</v>
          </cell>
          <cell r="Y78" t="str">
            <v>바닥배선 :80%</v>
          </cell>
        </row>
        <row r="79">
          <cell r="A79">
            <v>77</v>
          </cell>
          <cell r="B79" t="str">
            <v xml:space="preserve">전선 </v>
          </cell>
          <cell r="C79" t="str">
            <v>GV   5.5sq</v>
          </cell>
          <cell r="D79" t="str">
            <v>m</v>
          </cell>
          <cell r="G79">
            <v>715</v>
          </cell>
          <cell r="H79">
            <v>324</v>
          </cell>
          <cell r="Q79">
            <v>324</v>
          </cell>
          <cell r="R79">
            <v>0.1</v>
          </cell>
          <cell r="S79" t="str">
            <v>내선</v>
          </cell>
          <cell r="T79">
            <v>0.01</v>
          </cell>
          <cell r="U79" t="str">
            <v>내선</v>
          </cell>
          <cell r="V79">
            <v>8.0000000000000002E-3</v>
          </cell>
          <cell r="Y79" t="str">
            <v>바닥배선 :80%</v>
          </cell>
        </row>
        <row r="80">
          <cell r="A80">
            <v>78</v>
          </cell>
          <cell r="B80" t="str">
            <v xml:space="preserve">전선 </v>
          </cell>
          <cell r="C80" t="str">
            <v>GV   8sq</v>
          </cell>
          <cell r="D80" t="str">
            <v>m</v>
          </cell>
          <cell r="G80">
            <v>715</v>
          </cell>
          <cell r="H80">
            <v>495</v>
          </cell>
          <cell r="Q80">
            <v>495</v>
          </cell>
          <cell r="R80">
            <v>0.1</v>
          </cell>
          <cell r="S80" t="str">
            <v>내선</v>
          </cell>
          <cell r="T80">
            <v>0.02</v>
          </cell>
          <cell r="U80" t="str">
            <v>내선</v>
          </cell>
          <cell r="V80">
            <v>1.6E-2</v>
          </cell>
          <cell r="Y80" t="str">
            <v>바닥배선 :80%</v>
          </cell>
        </row>
        <row r="81">
          <cell r="A81">
            <v>79</v>
          </cell>
          <cell r="B81" t="str">
            <v xml:space="preserve">전선 </v>
          </cell>
          <cell r="C81" t="str">
            <v>GV   14sq</v>
          </cell>
          <cell r="D81" t="str">
            <v>m</v>
          </cell>
          <cell r="G81">
            <v>715</v>
          </cell>
          <cell r="H81">
            <v>835</v>
          </cell>
          <cell r="Q81">
            <v>835</v>
          </cell>
          <cell r="R81">
            <v>0.1</v>
          </cell>
          <cell r="S81" t="str">
            <v>내선</v>
          </cell>
          <cell r="T81">
            <v>0.02</v>
          </cell>
          <cell r="U81" t="str">
            <v>내선</v>
          </cell>
          <cell r="V81">
            <v>1.6E-2</v>
          </cell>
          <cell r="Y81" t="str">
            <v>바닥배선 :80%</v>
          </cell>
        </row>
        <row r="82">
          <cell r="A82">
            <v>80</v>
          </cell>
          <cell r="B82" t="str">
            <v xml:space="preserve">전선 </v>
          </cell>
          <cell r="C82" t="str">
            <v>GV   22sq</v>
          </cell>
          <cell r="D82" t="str">
            <v>m</v>
          </cell>
          <cell r="G82">
            <v>715</v>
          </cell>
          <cell r="H82">
            <v>1159</v>
          </cell>
          <cell r="Q82">
            <v>1159</v>
          </cell>
          <cell r="R82">
            <v>0.1</v>
          </cell>
          <cell r="S82" t="str">
            <v>내선</v>
          </cell>
          <cell r="T82">
            <v>3.1E-2</v>
          </cell>
          <cell r="U82" t="str">
            <v>내선</v>
          </cell>
          <cell r="V82">
            <v>2.5000000000000001E-2</v>
          </cell>
          <cell r="Y82" t="str">
            <v>바닥배선 :80%</v>
          </cell>
        </row>
        <row r="83">
          <cell r="A83">
            <v>81</v>
          </cell>
          <cell r="B83" t="str">
            <v xml:space="preserve">전선 </v>
          </cell>
          <cell r="C83" t="str">
            <v>GV   38sq</v>
          </cell>
          <cell r="D83" t="str">
            <v>m</v>
          </cell>
          <cell r="G83">
            <v>715</v>
          </cell>
          <cell r="H83">
            <v>1746</v>
          </cell>
          <cell r="Q83">
            <v>1746</v>
          </cell>
          <cell r="R83">
            <v>0.1</v>
          </cell>
          <cell r="S83" t="str">
            <v>내선</v>
          </cell>
          <cell r="T83">
            <v>3.1E-2</v>
          </cell>
          <cell r="U83" t="str">
            <v>내선</v>
          </cell>
          <cell r="V83">
            <v>2.5000000000000001E-2</v>
          </cell>
          <cell r="Y83" t="str">
            <v>바닥배선 :80%</v>
          </cell>
        </row>
        <row r="84">
          <cell r="A84">
            <v>82</v>
          </cell>
          <cell r="B84" t="str">
            <v xml:space="preserve">전선 </v>
          </cell>
          <cell r="C84" t="str">
            <v>GV   60sq</v>
          </cell>
          <cell r="D84" t="str">
            <v>m</v>
          </cell>
          <cell r="G84">
            <v>715</v>
          </cell>
          <cell r="H84">
            <v>2760</v>
          </cell>
          <cell r="Q84">
            <v>2760</v>
          </cell>
          <cell r="R84">
            <v>0.1</v>
          </cell>
          <cell r="S84" t="str">
            <v>내선</v>
          </cell>
          <cell r="T84">
            <v>5.1999999999999998E-2</v>
          </cell>
          <cell r="U84" t="str">
            <v>내선</v>
          </cell>
          <cell r="V84">
            <v>4.2000000000000003E-2</v>
          </cell>
          <cell r="Y84" t="str">
            <v>바닥배선 :80%</v>
          </cell>
        </row>
        <row r="85">
          <cell r="A85">
            <v>83</v>
          </cell>
          <cell r="B85" t="str">
            <v xml:space="preserve">전선 </v>
          </cell>
          <cell r="C85" t="str">
            <v>GV   100sq</v>
          </cell>
          <cell r="D85" t="str">
            <v>m</v>
          </cell>
          <cell r="G85">
            <v>715</v>
          </cell>
          <cell r="H85">
            <v>4112</v>
          </cell>
          <cell r="Q85">
            <v>4112</v>
          </cell>
          <cell r="R85">
            <v>0.1</v>
          </cell>
          <cell r="S85" t="str">
            <v>내선</v>
          </cell>
          <cell r="T85">
            <v>6.4000000000000001E-2</v>
          </cell>
          <cell r="U85" t="str">
            <v>내선</v>
          </cell>
          <cell r="V85">
            <v>5.0999999999999997E-2</v>
          </cell>
          <cell r="Y85" t="str">
            <v>바닥배선 :80%</v>
          </cell>
        </row>
        <row r="86">
          <cell r="A86">
            <v>84</v>
          </cell>
          <cell r="Q86" t="str">
            <v/>
          </cell>
        </row>
        <row r="87">
          <cell r="A87">
            <v>85</v>
          </cell>
          <cell r="Q87" t="str">
            <v/>
          </cell>
        </row>
        <row r="88">
          <cell r="A88">
            <v>86</v>
          </cell>
          <cell r="Q88" t="str">
            <v/>
          </cell>
        </row>
        <row r="89">
          <cell r="A89">
            <v>87</v>
          </cell>
          <cell r="B89" t="str">
            <v>동 피뢰침H:7.5M이하</v>
          </cell>
          <cell r="C89" t="str">
            <v>大14×430㎜</v>
          </cell>
          <cell r="D89" t="str">
            <v>EA</v>
          </cell>
          <cell r="G89">
            <v>800</v>
          </cell>
          <cell r="H89">
            <v>10800</v>
          </cell>
          <cell r="Q89">
            <v>10800</v>
          </cell>
          <cell r="S89" t="str">
            <v>내선</v>
          </cell>
          <cell r="T89">
            <v>0.89999999999999991</v>
          </cell>
          <cell r="U89" t="str">
            <v>내선</v>
          </cell>
          <cell r="V89">
            <v>1.5</v>
          </cell>
          <cell r="Y89" t="str">
            <v>발판좋은곳(철탑)60%</v>
          </cell>
        </row>
        <row r="90">
          <cell r="A90">
            <v>88</v>
          </cell>
          <cell r="B90" t="str">
            <v>동 피뢰침H:10M이하</v>
          </cell>
          <cell r="C90" t="str">
            <v>大14×430㎜</v>
          </cell>
          <cell r="D90" t="str">
            <v>EA</v>
          </cell>
          <cell r="G90">
            <v>800</v>
          </cell>
          <cell r="H90">
            <v>10800</v>
          </cell>
          <cell r="Q90">
            <v>10800</v>
          </cell>
          <cell r="S90" t="str">
            <v>내선</v>
          </cell>
          <cell r="T90">
            <v>1.1399999999999999</v>
          </cell>
          <cell r="U90" t="str">
            <v>내선</v>
          </cell>
          <cell r="V90">
            <v>1.9</v>
          </cell>
          <cell r="Y90" t="str">
            <v>*배선,접지물포함</v>
          </cell>
        </row>
        <row r="91">
          <cell r="A91">
            <v>89</v>
          </cell>
          <cell r="B91" t="str">
            <v>동 피뢰침H:15M이하</v>
          </cell>
          <cell r="C91" t="str">
            <v>大14×430㎜</v>
          </cell>
          <cell r="D91" t="str">
            <v>EA</v>
          </cell>
          <cell r="G91">
            <v>800</v>
          </cell>
          <cell r="H91">
            <v>10800</v>
          </cell>
          <cell r="Q91">
            <v>10800</v>
          </cell>
          <cell r="U91" t="str">
            <v>배전</v>
          </cell>
          <cell r="V91">
            <v>2.6</v>
          </cell>
          <cell r="Y91" t="str">
            <v>*전주설치는배전전공</v>
          </cell>
        </row>
        <row r="92">
          <cell r="A92">
            <v>90</v>
          </cell>
          <cell r="B92" t="str">
            <v>동 피뢰침H:20M이하</v>
          </cell>
          <cell r="C92" t="str">
            <v>大14×430㎜</v>
          </cell>
          <cell r="D92" t="str">
            <v>EA</v>
          </cell>
          <cell r="G92">
            <v>800</v>
          </cell>
          <cell r="H92">
            <v>10800</v>
          </cell>
          <cell r="Q92">
            <v>10800</v>
          </cell>
          <cell r="U92" t="str">
            <v>배전</v>
          </cell>
          <cell r="V92">
            <v>3.4</v>
          </cell>
          <cell r="Y92" t="str">
            <v>상동</v>
          </cell>
        </row>
        <row r="93">
          <cell r="A93">
            <v>91</v>
          </cell>
          <cell r="B93" t="str">
            <v>동 피뢰침H:7.5M이하</v>
          </cell>
          <cell r="C93" t="str">
            <v>中14×320㎜</v>
          </cell>
          <cell r="D93" t="str">
            <v>EA</v>
          </cell>
          <cell r="G93">
            <v>800</v>
          </cell>
          <cell r="H93">
            <v>9560</v>
          </cell>
          <cell r="Q93">
            <v>9560</v>
          </cell>
          <cell r="S93" t="str">
            <v>내선</v>
          </cell>
          <cell r="T93">
            <v>0.89999999999999991</v>
          </cell>
          <cell r="U93" t="str">
            <v>내선</v>
          </cell>
          <cell r="V93">
            <v>1.5</v>
          </cell>
          <cell r="Y93" t="str">
            <v>상동</v>
          </cell>
        </row>
        <row r="94">
          <cell r="A94">
            <v>92</v>
          </cell>
          <cell r="B94" t="str">
            <v>동 피뢰침H:10M이하</v>
          </cell>
          <cell r="C94" t="str">
            <v>中14×320㎜</v>
          </cell>
          <cell r="D94" t="str">
            <v>EA</v>
          </cell>
          <cell r="G94">
            <v>800</v>
          </cell>
          <cell r="H94">
            <v>9560</v>
          </cell>
          <cell r="Q94">
            <v>9560</v>
          </cell>
          <cell r="S94" t="str">
            <v>내선</v>
          </cell>
          <cell r="T94">
            <v>1.1399999999999999</v>
          </cell>
          <cell r="U94" t="str">
            <v>내선</v>
          </cell>
          <cell r="V94">
            <v>1.9</v>
          </cell>
          <cell r="Y94" t="str">
            <v>상동</v>
          </cell>
        </row>
        <row r="95">
          <cell r="A95">
            <v>93</v>
          </cell>
          <cell r="B95" t="str">
            <v>동 피뢰침H:15M이하</v>
          </cell>
          <cell r="C95" t="str">
            <v>中14×320㎜</v>
          </cell>
          <cell r="D95" t="str">
            <v>EA</v>
          </cell>
          <cell r="G95">
            <v>800</v>
          </cell>
          <cell r="H95">
            <v>9560</v>
          </cell>
          <cell r="Q95">
            <v>9560</v>
          </cell>
          <cell r="U95" t="str">
            <v>배전</v>
          </cell>
          <cell r="V95">
            <v>2.6</v>
          </cell>
          <cell r="Y95" t="str">
            <v>상동</v>
          </cell>
        </row>
        <row r="96">
          <cell r="A96">
            <v>94</v>
          </cell>
          <cell r="B96" t="str">
            <v>동 피뢰침H:20M이하</v>
          </cell>
          <cell r="C96" t="str">
            <v>中14×320㎜</v>
          </cell>
          <cell r="D96" t="str">
            <v>EA</v>
          </cell>
          <cell r="G96">
            <v>800</v>
          </cell>
          <cell r="H96">
            <v>9560</v>
          </cell>
          <cell r="Q96">
            <v>9560</v>
          </cell>
          <cell r="U96" t="str">
            <v>배전</v>
          </cell>
          <cell r="V96">
            <v>3.4</v>
          </cell>
          <cell r="Y96" t="str">
            <v>상동</v>
          </cell>
        </row>
        <row r="97">
          <cell r="A97">
            <v>95</v>
          </cell>
          <cell r="Q97" t="str">
            <v/>
          </cell>
        </row>
        <row r="98">
          <cell r="A98">
            <v>96</v>
          </cell>
          <cell r="B98" t="str">
            <v>접지봉</v>
          </cell>
          <cell r="C98" t="str">
            <v>φ14×1000㎜(동피복)</v>
          </cell>
          <cell r="D98" t="str">
            <v>EA</v>
          </cell>
          <cell r="G98">
            <v>800</v>
          </cell>
          <cell r="H98">
            <v>2700</v>
          </cell>
          <cell r="Q98">
            <v>2700</v>
          </cell>
          <cell r="S98" t="str">
            <v>내선</v>
          </cell>
          <cell r="T98">
            <v>0.2</v>
          </cell>
          <cell r="U98" t="str">
            <v>보인</v>
          </cell>
          <cell r="V98">
            <v>0.1</v>
          </cell>
        </row>
        <row r="99">
          <cell r="A99">
            <v>97</v>
          </cell>
          <cell r="B99" t="str">
            <v>접지봉</v>
          </cell>
          <cell r="C99" t="str">
            <v>φ16×1800㎜(동피복)</v>
          </cell>
          <cell r="D99" t="str">
            <v>EA</v>
          </cell>
          <cell r="G99">
            <v>800</v>
          </cell>
          <cell r="H99">
            <v>3820</v>
          </cell>
          <cell r="Q99">
            <v>3820</v>
          </cell>
          <cell r="S99" t="str">
            <v>내선</v>
          </cell>
          <cell r="T99">
            <v>0.2</v>
          </cell>
          <cell r="U99" t="str">
            <v>보인</v>
          </cell>
          <cell r="V99">
            <v>0.1</v>
          </cell>
        </row>
        <row r="100">
          <cell r="A100">
            <v>98</v>
          </cell>
          <cell r="B100" t="str">
            <v>접지봉</v>
          </cell>
          <cell r="C100" t="str">
            <v>φ18×2400㎜(동피복)</v>
          </cell>
          <cell r="D100" t="str">
            <v>EA</v>
          </cell>
          <cell r="G100">
            <v>800</v>
          </cell>
          <cell r="H100">
            <v>5280</v>
          </cell>
          <cell r="Q100">
            <v>5280</v>
          </cell>
          <cell r="S100" t="str">
            <v>내선</v>
          </cell>
          <cell r="T100">
            <v>0.2</v>
          </cell>
          <cell r="U100" t="str">
            <v>보인</v>
          </cell>
          <cell r="V100">
            <v>0.1</v>
          </cell>
        </row>
        <row r="101">
          <cell r="A101">
            <v>99</v>
          </cell>
          <cell r="B101" t="str">
            <v>접지봉</v>
          </cell>
          <cell r="C101" t="str">
            <v>φ16×1800㎜-3EA</v>
          </cell>
          <cell r="D101" t="str">
            <v>조</v>
          </cell>
          <cell r="Q101">
            <v>0</v>
          </cell>
          <cell r="S101" t="str">
            <v>내선</v>
          </cell>
          <cell r="T101">
            <v>0.45</v>
          </cell>
          <cell r="U101" t="str">
            <v>보인</v>
          </cell>
          <cell r="V101">
            <v>0.23</v>
          </cell>
        </row>
        <row r="102">
          <cell r="A102">
            <v>100</v>
          </cell>
          <cell r="Q102" t="str">
            <v/>
          </cell>
        </row>
        <row r="103">
          <cell r="A103">
            <v>101</v>
          </cell>
          <cell r="B103" t="str">
            <v xml:space="preserve">전선 </v>
          </cell>
          <cell r="C103" t="str">
            <v>HIV   1.2</v>
          </cell>
          <cell r="D103" t="str">
            <v>m</v>
          </cell>
          <cell r="G103">
            <v>714</v>
          </cell>
          <cell r="H103">
            <v>45</v>
          </cell>
          <cell r="Q103">
            <v>45</v>
          </cell>
          <cell r="R103">
            <v>0.1</v>
          </cell>
          <cell r="S103" t="str">
            <v>내선</v>
          </cell>
          <cell r="T103">
            <v>0.01</v>
          </cell>
        </row>
        <row r="104">
          <cell r="A104">
            <v>102</v>
          </cell>
          <cell r="B104" t="str">
            <v xml:space="preserve">전선 </v>
          </cell>
          <cell r="C104" t="str">
            <v>HIV   1.6</v>
          </cell>
          <cell r="D104" t="str">
            <v>m</v>
          </cell>
          <cell r="G104">
            <v>714</v>
          </cell>
          <cell r="H104">
            <v>73</v>
          </cell>
          <cell r="Q104">
            <v>73</v>
          </cell>
          <cell r="R104">
            <v>0.1</v>
          </cell>
          <cell r="S104" t="str">
            <v>내선</v>
          </cell>
          <cell r="T104">
            <v>0.01</v>
          </cell>
        </row>
        <row r="105">
          <cell r="A105">
            <v>103</v>
          </cell>
          <cell r="B105" t="str">
            <v xml:space="preserve">전선 </v>
          </cell>
          <cell r="C105" t="str">
            <v>HIV   2.0</v>
          </cell>
          <cell r="D105" t="str">
            <v>m</v>
          </cell>
          <cell r="G105">
            <v>714</v>
          </cell>
          <cell r="H105">
            <v>107</v>
          </cell>
          <cell r="Q105">
            <v>107</v>
          </cell>
          <cell r="R105">
            <v>0.1</v>
          </cell>
          <cell r="S105" t="str">
            <v>내선</v>
          </cell>
          <cell r="T105">
            <v>0.01</v>
          </cell>
        </row>
        <row r="106">
          <cell r="A106">
            <v>104</v>
          </cell>
          <cell r="B106" t="str">
            <v xml:space="preserve">전선 </v>
          </cell>
          <cell r="C106" t="str">
            <v>HIV   5.5sq</v>
          </cell>
          <cell r="D106" t="str">
            <v>m</v>
          </cell>
          <cell r="G106">
            <v>714</v>
          </cell>
          <cell r="H106">
            <v>209</v>
          </cell>
          <cell r="Q106">
            <v>209</v>
          </cell>
          <cell r="R106">
            <v>0.1</v>
          </cell>
          <cell r="S106" t="str">
            <v>내선</v>
          </cell>
          <cell r="T106">
            <v>0.01</v>
          </cell>
        </row>
        <row r="107">
          <cell r="A107">
            <v>105</v>
          </cell>
          <cell r="B107" t="str">
            <v xml:space="preserve">전선 </v>
          </cell>
          <cell r="C107" t="str">
            <v>HIV   8sq</v>
          </cell>
          <cell r="D107" t="str">
            <v>m</v>
          </cell>
          <cell r="G107">
            <v>714</v>
          </cell>
          <cell r="H107">
            <v>296</v>
          </cell>
          <cell r="Q107">
            <v>296</v>
          </cell>
          <cell r="R107">
            <v>0.1</v>
          </cell>
          <cell r="S107" t="str">
            <v>내선</v>
          </cell>
          <cell r="T107">
            <v>0.02</v>
          </cell>
        </row>
        <row r="108">
          <cell r="A108">
            <v>106</v>
          </cell>
          <cell r="B108" t="str">
            <v xml:space="preserve">전선 </v>
          </cell>
          <cell r="C108" t="str">
            <v>HIV   14sq</v>
          </cell>
          <cell r="D108" t="str">
            <v>m</v>
          </cell>
          <cell r="G108">
            <v>714</v>
          </cell>
          <cell r="H108">
            <v>583</v>
          </cell>
          <cell r="Q108">
            <v>583</v>
          </cell>
          <cell r="R108">
            <v>0.1</v>
          </cell>
          <cell r="S108" t="str">
            <v>내선</v>
          </cell>
          <cell r="T108">
            <v>0.02</v>
          </cell>
        </row>
        <row r="109">
          <cell r="A109">
            <v>107</v>
          </cell>
          <cell r="B109" t="str">
            <v xml:space="preserve">전선 </v>
          </cell>
          <cell r="C109" t="str">
            <v>HIV   22sq</v>
          </cell>
          <cell r="D109" t="str">
            <v>m</v>
          </cell>
          <cell r="G109">
            <v>714</v>
          </cell>
          <cell r="H109">
            <v>888</v>
          </cell>
          <cell r="Q109">
            <v>888</v>
          </cell>
          <cell r="R109">
            <v>0.1</v>
          </cell>
          <cell r="S109" t="str">
            <v>내선</v>
          </cell>
          <cell r="T109">
            <v>3.1E-2</v>
          </cell>
        </row>
        <row r="110">
          <cell r="A110">
            <v>108</v>
          </cell>
          <cell r="B110" t="str">
            <v xml:space="preserve">전선 </v>
          </cell>
          <cell r="C110" t="str">
            <v>HIV   38sq</v>
          </cell>
          <cell r="D110" t="str">
            <v>m</v>
          </cell>
          <cell r="G110">
            <v>714</v>
          </cell>
          <cell r="H110">
            <v>1414</v>
          </cell>
          <cell r="Q110">
            <v>1414</v>
          </cell>
          <cell r="R110">
            <v>0.1</v>
          </cell>
          <cell r="S110" t="str">
            <v>내선</v>
          </cell>
          <cell r="T110">
            <v>3.1E-2</v>
          </cell>
        </row>
        <row r="111">
          <cell r="A111">
            <v>109</v>
          </cell>
          <cell r="Q111" t="str">
            <v/>
          </cell>
        </row>
        <row r="112">
          <cell r="A112">
            <v>110</v>
          </cell>
          <cell r="Q112" t="str">
            <v/>
          </cell>
        </row>
        <row r="113">
          <cell r="A113">
            <v>111</v>
          </cell>
          <cell r="Q113" t="str">
            <v/>
          </cell>
        </row>
        <row r="114">
          <cell r="A114">
            <v>112</v>
          </cell>
          <cell r="B114" t="str">
            <v>전화선</v>
          </cell>
          <cell r="C114" t="str">
            <v>TIV 0.8/2C</v>
          </cell>
          <cell r="D114" t="str">
            <v>m</v>
          </cell>
          <cell r="G114">
            <v>731</v>
          </cell>
          <cell r="H114">
            <v>60</v>
          </cell>
          <cell r="Q114">
            <v>60</v>
          </cell>
          <cell r="R114">
            <v>0.1</v>
          </cell>
          <cell r="S114" t="str">
            <v>통내</v>
          </cell>
          <cell r="T114">
            <v>1.4999999999999999E-2</v>
          </cell>
        </row>
        <row r="115">
          <cell r="A115">
            <v>113</v>
          </cell>
          <cell r="B115" t="str">
            <v>전화선</v>
          </cell>
          <cell r="C115" t="str">
            <v>TIV 1.0/2C</v>
          </cell>
          <cell r="D115" t="str">
            <v>m</v>
          </cell>
          <cell r="G115">
            <v>731</v>
          </cell>
          <cell r="H115">
            <v>113</v>
          </cell>
          <cell r="Q115">
            <v>113</v>
          </cell>
          <cell r="R115">
            <v>0.1</v>
          </cell>
          <cell r="S115" t="str">
            <v>통내</v>
          </cell>
          <cell r="T115">
            <v>1.4999999999999999E-2</v>
          </cell>
        </row>
        <row r="116">
          <cell r="A116">
            <v>114</v>
          </cell>
          <cell r="B116" t="str">
            <v>전화선</v>
          </cell>
          <cell r="C116" t="str">
            <v>TIV 1.2/2C</v>
          </cell>
          <cell r="D116" t="str">
            <v>m</v>
          </cell>
          <cell r="G116">
            <v>731</v>
          </cell>
          <cell r="H116">
            <v>119</v>
          </cell>
          <cell r="Q116">
            <v>119</v>
          </cell>
          <cell r="R116">
            <v>0.1</v>
          </cell>
          <cell r="S116" t="str">
            <v>통내</v>
          </cell>
          <cell r="T116">
            <v>1.4999999999999999E-2</v>
          </cell>
        </row>
        <row r="117">
          <cell r="A117">
            <v>115</v>
          </cell>
          <cell r="Q117" t="str">
            <v/>
          </cell>
        </row>
        <row r="118">
          <cell r="A118">
            <v>116</v>
          </cell>
          <cell r="B118" t="str">
            <v xml:space="preserve"> 저압 케이블</v>
          </cell>
          <cell r="C118" t="str">
            <v>600V CV 2.0 sq/1C</v>
          </cell>
          <cell r="D118" t="str">
            <v>m</v>
          </cell>
          <cell r="G118">
            <v>718</v>
          </cell>
          <cell r="H118">
            <v>173</v>
          </cell>
          <cell r="Q118">
            <v>173</v>
          </cell>
          <cell r="R118">
            <v>0.05</v>
          </cell>
          <cell r="S118" t="str">
            <v>저케</v>
          </cell>
          <cell r="T118">
            <v>0.01</v>
          </cell>
          <cell r="U118" t="str">
            <v>저케</v>
          </cell>
          <cell r="V118">
            <v>5.0000000000000001E-3</v>
          </cell>
          <cell r="W118" t="str">
            <v>보인</v>
          </cell>
          <cell r="X118">
            <v>5.0000000000000001E-3</v>
          </cell>
          <cell r="Y118" t="str">
            <v xml:space="preserve">옥외에서    2열동시 :180%        3열동시 :260%        4열동시 :340%         *구내부설시 본품의50%가산    </v>
          </cell>
        </row>
        <row r="119">
          <cell r="A119">
            <v>117</v>
          </cell>
          <cell r="B119" t="str">
            <v xml:space="preserve"> 저압 케이블</v>
          </cell>
          <cell r="C119" t="str">
            <v>600V CV 3.5 sq/1C</v>
          </cell>
          <cell r="D119" t="str">
            <v>m</v>
          </cell>
          <cell r="G119">
            <v>718</v>
          </cell>
          <cell r="H119">
            <v>218</v>
          </cell>
          <cell r="Q119">
            <v>218</v>
          </cell>
          <cell r="R119">
            <v>0.05</v>
          </cell>
          <cell r="S119" t="str">
            <v>저케</v>
          </cell>
          <cell r="T119">
            <v>1.0999999999999999E-2</v>
          </cell>
          <cell r="U119" t="str">
            <v>저케</v>
          </cell>
          <cell r="V119">
            <v>5.0000000000000001E-3</v>
          </cell>
          <cell r="W119" t="str">
            <v>보인</v>
          </cell>
          <cell r="X119">
            <v>5.0000000000000001E-3</v>
          </cell>
          <cell r="Y119" t="str">
            <v xml:space="preserve"> :180%        3열동시 :260%        4열동시 :340%         *구내부설시 본품의51%가산</v>
          </cell>
        </row>
        <row r="120">
          <cell r="A120">
            <v>118</v>
          </cell>
          <cell r="B120" t="str">
            <v xml:space="preserve"> 저압 케이블</v>
          </cell>
          <cell r="C120" t="str">
            <v>600V CV 5.5 sq/1C</v>
          </cell>
          <cell r="D120" t="str">
            <v>m</v>
          </cell>
          <cell r="G120">
            <v>718</v>
          </cell>
          <cell r="H120">
            <v>316</v>
          </cell>
          <cell r="Q120">
            <v>316</v>
          </cell>
          <cell r="R120">
            <v>0.05</v>
          </cell>
          <cell r="S120" t="str">
            <v>저케</v>
          </cell>
          <cell r="T120">
            <v>1.2999999999999999E-2</v>
          </cell>
          <cell r="U120" t="str">
            <v>저케</v>
          </cell>
          <cell r="V120">
            <v>5.0000000000000001E-3</v>
          </cell>
          <cell r="W120" t="str">
            <v>보인</v>
          </cell>
          <cell r="X120">
            <v>5.0000000000000001E-3</v>
          </cell>
          <cell r="Y120" t="str">
            <v xml:space="preserve"> :260%        4열동시 :340%         *구내부설시 본품의52%가산</v>
          </cell>
        </row>
        <row r="121">
          <cell r="A121">
            <v>119</v>
          </cell>
          <cell r="B121" t="str">
            <v xml:space="preserve"> 저압 케이블</v>
          </cell>
          <cell r="C121" t="str">
            <v>600V CV 8sq/1C</v>
          </cell>
          <cell r="D121" t="str">
            <v>m</v>
          </cell>
          <cell r="G121">
            <v>718</v>
          </cell>
          <cell r="H121">
            <v>409</v>
          </cell>
          <cell r="Q121">
            <v>409</v>
          </cell>
          <cell r="R121">
            <v>0.05</v>
          </cell>
          <cell r="S121" t="str">
            <v>저케</v>
          </cell>
          <cell r="T121">
            <v>1.4E-2</v>
          </cell>
          <cell r="U121" t="str">
            <v>저케</v>
          </cell>
          <cell r="V121">
            <v>5.4999999999999997E-3</v>
          </cell>
          <cell r="W121" t="str">
            <v>보인</v>
          </cell>
          <cell r="X121">
            <v>5.4999999999999997E-3</v>
          </cell>
          <cell r="Y121" t="str">
            <v xml:space="preserve"> :340%         *구내부설시 본품의53%가산</v>
          </cell>
        </row>
        <row r="122">
          <cell r="A122">
            <v>120</v>
          </cell>
          <cell r="B122" t="str">
            <v xml:space="preserve"> 저압 케이블</v>
          </cell>
          <cell r="C122" t="str">
            <v>600V  CV  14sq/1C</v>
          </cell>
          <cell r="D122" t="str">
            <v>m</v>
          </cell>
          <cell r="G122">
            <v>718</v>
          </cell>
          <cell r="H122">
            <v>719</v>
          </cell>
          <cell r="Q122">
            <v>719</v>
          </cell>
          <cell r="R122">
            <v>0.05</v>
          </cell>
          <cell r="S122" t="str">
            <v>저케</v>
          </cell>
          <cell r="T122">
            <v>0.02</v>
          </cell>
          <cell r="U122" t="str">
            <v>저케</v>
          </cell>
          <cell r="V122">
            <v>5.4999999999999997E-3</v>
          </cell>
          <cell r="W122" t="str">
            <v>보인</v>
          </cell>
          <cell r="X122">
            <v>5.4999999999999997E-3</v>
          </cell>
          <cell r="Y122" t="str">
            <v>시 본품의50%가산</v>
          </cell>
        </row>
        <row r="123">
          <cell r="A123">
            <v>121</v>
          </cell>
          <cell r="B123" t="str">
            <v xml:space="preserve"> 저압 케이블</v>
          </cell>
          <cell r="C123" t="str">
            <v>600V  CV 22sq/1C</v>
          </cell>
          <cell r="D123" t="str">
            <v>m</v>
          </cell>
          <cell r="G123">
            <v>718</v>
          </cell>
          <cell r="H123">
            <v>949</v>
          </cell>
          <cell r="Q123">
            <v>949</v>
          </cell>
          <cell r="R123">
            <v>0.05</v>
          </cell>
          <cell r="S123" t="str">
            <v>저케</v>
          </cell>
          <cell r="T123">
            <v>2.5999999999999999E-2</v>
          </cell>
          <cell r="U123" t="str">
            <v>저케</v>
          </cell>
          <cell r="V123">
            <v>7.0000000000000001E-3</v>
          </cell>
          <cell r="W123" t="str">
            <v>보인</v>
          </cell>
          <cell r="X123">
            <v>5.4999999999999997E-3</v>
          </cell>
        </row>
        <row r="124">
          <cell r="A124">
            <v>122</v>
          </cell>
          <cell r="B124" t="str">
            <v xml:space="preserve"> 저압 케이블</v>
          </cell>
          <cell r="C124" t="str">
            <v>600V  CV 38sq/1C</v>
          </cell>
          <cell r="D124" t="str">
            <v>m</v>
          </cell>
          <cell r="G124">
            <v>718</v>
          </cell>
          <cell r="H124">
            <v>1461</v>
          </cell>
          <cell r="Q124">
            <v>1461</v>
          </cell>
          <cell r="R124">
            <v>0.05</v>
          </cell>
          <cell r="S124" t="str">
            <v>저케</v>
          </cell>
          <cell r="T124">
            <v>3.5999999999999997E-2</v>
          </cell>
          <cell r="U124" t="str">
            <v>저케</v>
          </cell>
          <cell r="V124">
            <v>7.4999999999999997E-3</v>
          </cell>
          <cell r="W124" t="str">
            <v>보인</v>
          </cell>
          <cell r="X124">
            <v>7.0000000000000001E-3</v>
          </cell>
        </row>
        <row r="125">
          <cell r="A125">
            <v>123</v>
          </cell>
          <cell r="B125" t="str">
            <v xml:space="preserve"> 저압 케이블</v>
          </cell>
          <cell r="C125" t="str">
            <v>600V  CV 60sq/1C</v>
          </cell>
          <cell r="D125" t="str">
            <v>m</v>
          </cell>
          <cell r="G125">
            <v>718</v>
          </cell>
          <cell r="H125">
            <v>2288</v>
          </cell>
          <cell r="Q125">
            <v>2288</v>
          </cell>
          <cell r="R125">
            <v>0.05</v>
          </cell>
          <cell r="S125" t="str">
            <v>저케</v>
          </cell>
          <cell r="T125">
            <v>4.9000000000000002E-2</v>
          </cell>
          <cell r="U125" t="str">
            <v>저케</v>
          </cell>
          <cell r="V125">
            <v>8.5000000000000006E-3</v>
          </cell>
          <cell r="W125" t="str">
            <v>보인</v>
          </cell>
          <cell r="X125">
            <v>8.5000000000000006E-3</v>
          </cell>
        </row>
        <row r="126">
          <cell r="A126">
            <v>124</v>
          </cell>
          <cell r="B126" t="str">
            <v xml:space="preserve"> 저압 케이블</v>
          </cell>
          <cell r="C126" t="str">
            <v>600V  CV 100sq/1C</v>
          </cell>
          <cell r="D126" t="str">
            <v>m</v>
          </cell>
          <cell r="G126">
            <v>718</v>
          </cell>
          <cell r="H126">
            <v>3735</v>
          </cell>
          <cell r="Q126">
            <v>3735</v>
          </cell>
          <cell r="R126">
            <v>0.05</v>
          </cell>
          <cell r="S126" t="str">
            <v>저케</v>
          </cell>
          <cell r="T126">
            <v>7.0999999999999994E-2</v>
          </cell>
          <cell r="U126" t="str">
            <v>저케</v>
          </cell>
          <cell r="V126">
            <v>1.15E-2</v>
          </cell>
          <cell r="W126" t="str">
            <v>보인</v>
          </cell>
          <cell r="X126">
            <v>1.0999999999999999E-2</v>
          </cell>
        </row>
        <row r="127">
          <cell r="A127">
            <v>125</v>
          </cell>
          <cell r="B127" t="str">
            <v xml:space="preserve"> 저압 케이블</v>
          </cell>
          <cell r="C127" t="str">
            <v>600V  CV 150sq/1C</v>
          </cell>
          <cell r="D127" t="str">
            <v>m</v>
          </cell>
          <cell r="G127">
            <v>718</v>
          </cell>
          <cell r="H127">
            <v>5445</v>
          </cell>
          <cell r="Q127">
            <v>5445</v>
          </cell>
          <cell r="R127">
            <v>0.05</v>
          </cell>
          <cell r="S127" t="str">
            <v>저케</v>
          </cell>
          <cell r="T127">
            <v>9.7000000000000003E-2</v>
          </cell>
          <cell r="U127" t="str">
            <v>저케</v>
          </cell>
          <cell r="V127">
            <v>1.4500000000000001E-2</v>
          </cell>
          <cell r="W127" t="str">
            <v>보인</v>
          </cell>
          <cell r="X127">
            <v>1.4500000000000001E-2</v>
          </cell>
        </row>
        <row r="128">
          <cell r="A128">
            <v>126</v>
          </cell>
          <cell r="B128" t="str">
            <v xml:space="preserve"> 저압 케이블</v>
          </cell>
          <cell r="C128" t="str">
            <v>600V  CV 200sq/1C</v>
          </cell>
          <cell r="D128" t="str">
            <v>m</v>
          </cell>
          <cell r="G128">
            <v>718</v>
          </cell>
          <cell r="H128">
            <v>8560</v>
          </cell>
          <cell r="Q128">
            <v>8560</v>
          </cell>
          <cell r="R128">
            <v>0.05</v>
          </cell>
          <cell r="S128" t="str">
            <v>저케</v>
          </cell>
          <cell r="T128">
            <v>0.11700000000000001</v>
          </cell>
          <cell r="U128" t="str">
            <v>저케</v>
          </cell>
          <cell r="V128">
            <v>1.7500000000000002E-2</v>
          </cell>
          <cell r="W128" t="str">
            <v>보인</v>
          </cell>
          <cell r="X128">
            <v>1.7000000000000001E-2</v>
          </cell>
        </row>
        <row r="129">
          <cell r="A129">
            <v>127</v>
          </cell>
          <cell r="B129" t="str">
            <v xml:space="preserve"> 저압 케이블</v>
          </cell>
          <cell r="C129" t="str">
            <v>600V  CV 250sq/1C</v>
          </cell>
          <cell r="D129" t="str">
            <v>m</v>
          </cell>
          <cell r="G129">
            <v>718</v>
          </cell>
          <cell r="H129">
            <v>9933</v>
          </cell>
          <cell r="Q129">
            <v>9933</v>
          </cell>
          <cell r="R129">
            <v>0.05</v>
          </cell>
          <cell r="S129" t="str">
            <v>저케</v>
          </cell>
          <cell r="T129">
            <v>0.14199999999999999</v>
          </cell>
          <cell r="U129" t="str">
            <v>저케</v>
          </cell>
          <cell r="V129">
            <v>2.5000000000000001E-2</v>
          </cell>
          <cell r="W129" t="str">
            <v>보인</v>
          </cell>
          <cell r="X129">
            <v>2.4500000000000001E-2</v>
          </cell>
        </row>
        <row r="130">
          <cell r="A130">
            <v>128</v>
          </cell>
          <cell r="Q130" t="str">
            <v/>
          </cell>
        </row>
        <row r="131">
          <cell r="A131">
            <v>129</v>
          </cell>
          <cell r="Q131" t="str">
            <v/>
          </cell>
        </row>
        <row r="132">
          <cell r="A132">
            <v>130</v>
          </cell>
          <cell r="B132" t="str">
            <v>저압 케이블</v>
          </cell>
          <cell r="C132" t="str">
            <v>600V EV 5.5 sq/1C</v>
          </cell>
          <cell r="D132" t="str">
            <v>m</v>
          </cell>
          <cell r="G132">
            <v>727</v>
          </cell>
          <cell r="H132">
            <v>251</v>
          </cell>
          <cell r="Q132">
            <v>251</v>
          </cell>
          <cell r="R132">
            <v>0.05</v>
          </cell>
          <cell r="S132" t="str">
            <v>저케</v>
          </cell>
          <cell r="T132">
            <v>1.2999999999999999E-2</v>
          </cell>
          <cell r="U132" t="str">
            <v>저케</v>
          </cell>
          <cell r="V132">
            <v>5.0000000000000001E-3</v>
          </cell>
          <cell r="W132" t="str">
            <v>보인</v>
          </cell>
          <cell r="X132">
            <v>5.0000000000000001E-3</v>
          </cell>
          <cell r="Y132" t="str">
            <v xml:space="preserve">옥외에서    2열동시 :180%        3열동시 :260%        4열동시 :340%         *구내부설시 본품의50%가산    </v>
          </cell>
        </row>
        <row r="133">
          <cell r="A133">
            <v>131</v>
          </cell>
          <cell r="B133" t="str">
            <v>저압 케이블</v>
          </cell>
          <cell r="C133" t="str">
            <v>600V EV 8sq/1C</v>
          </cell>
          <cell r="D133" t="str">
            <v>m</v>
          </cell>
          <cell r="G133">
            <v>727</v>
          </cell>
          <cell r="H133">
            <v>356</v>
          </cell>
          <cell r="Q133">
            <v>356</v>
          </cell>
          <cell r="R133">
            <v>0.05</v>
          </cell>
          <cell r="S133" t="str">
            <v>저케</v>
          </cell>
          <cell r="T133">
            <v>1.4E-2</v>
          </cell>
          <cell r="U133" t="str">
            <v>저케</v>
          </cell>
          <cell r="V133">
            <v>5.4999999999999997E-3</v>
          </cell>
          <cell r="W133" t="str">
            <v>보인</v>
          </cell>
          <cell r="X133">
            <v>5.4999999999999997E-3</v>
          </cell>
          <cell r="Y133" t="str">
            <v xml:space="preserve"> :180%        3열동시 :260%        4열동시 :340%         *구내부설시 본품의51%가산</v>
          </cell>
        </row>
        <row r="134">
          <cell r="A134">
            <v>132</v>
          </cell>
          <cell r="B134" t="str">
            <v>저압 케이블</v>
          </cell>
          <cell r="C134" t="str">
            <v>600V  EV  14sq/1C</v>
          </cell>
          <cell r="D134" t="str">
            <v>m</v>
          </cell>
          <cell r="G134">
            <v>727</v>
          </cell>
          <cell r="H134">
            <v>533</v>
          </cell>
          <cell r="Q134">
            <v>533</v>
          </cell>
          <cell r="R134">
            <v>0.05</v>
          </cell>
          <cell r="S134" t="str">
            <v>저케</v>
          </cell>
          <cell r="T134">
            <v>0.02</v>
          </cell>
          <cell r="U134" t="str">
            <v>저케</v>
          </cell>
          <cell r="V134">
            <v>5.4999999999999997E-3</v>
          </cell>
          <cell r="W134" t="str">
            <v>보인</v>
          </cell>
          <cell r="X134">
            <v>5.4999999999999997E-3</v>
          </cell>
          <cell r="Y134" t="str">
            <v xml:space="preserve"> :260%        4열동시 :340%         *구내부설시 본품의52%가산</v>
          </cell>
        </row>
        <row r="135">
          <cell r="A135">
            <v>133</v>
          </cell>
          <cell r="B135" t="str">
            <v>저압 케이블</v>
          </cell>
          <cell r="C135" t="str">
            <v>600V  EV 22sq/1C</v>
          </cell>
          <cell r="D135" t="str">
            <v>m</v>
          </cell>
          <cell r="G135">
            <v>727</v>
          </cell>
          <cell r="H135">
            <v>755</v>
          </cell>
          <cell r="Q135">
            <v>755</v>
          </cell>
          <cell r="R135">
            <v>0.05</v>
          </cell>
          <cell r="S135" t="str">
            <v>저케</v>
          </cell>
          <cell r="T135">
            <v>2.5999999999999999E-2</v>
          </cell>
          <cell r="U135" t="str">
            <v>저케</v>
          </cell>
          <cell r="V135">
            <v>7.0000000000000001E-3</v>
          </cell>
          <cell r="W135" t="str">
            <v>보인</v>
          </cell>
          <cell r="X135">
            <v>5.4999999999999997E-3</v>
          </cell>
          <cell r="Y135" t="str">
            <v xml:space="preserve"> :340%         *구내부설시 본품의53%가산</v>
          </cell>
        </row>
        <row r="136">
          <cell r="A136">
            <v>134</v>
          </cell>
          <cell r="B136" t="str">
            <v>저압 케이블</v>
          </cell>
          <cell r="C136" t="str">
            <v>600V  EV 38sq/1C</v>
          </cell>
          <cell r="D136" t="str">
            <v>m</v>
          </cell>
          <cell r="G136">
            <v>727</v>
          </cell>
          <cell r="H136">
            <v>1181</v>
          </cell>
          <cell r="Q136">
            <v>1181</v>
          </cell>
          <cell r="R136">
            <v>0.05</v>
          </cell>
          <cell r="S136" t="str">
            <v>저케</v>
          </cell>
          <cell r="T136">
            <v>3.5999999999999997E-2</v>
          </cell>
          <cell r="U136" t="str">
            <v>저케</v>
          </cell>
          <cell r="V136">
            <v>7.4999999999999997E-3</v>
          </cell>
          <cell r="W136" t="str">
            <v>보인</v>
          </cell>
          <cell r="X136">
            <v>7.0000000000000001E-3</v>
          </cell>
          <cell r="Y136" t="str">
            <v>시 본품의50%가산</v>
          </cell>
        </row>
        <row r="137">
          <cell r="A137">
            <v>135</v>
          </cell>
          <cell r="B137" t="str">
            <v>저압 케이블</v>
          </cell>
          <cell r="C137" t="str">
            <v>600V  EV 50sq/1C</v>
          </cell>
          <cell r="D137" t="str">
            <v>m</v>
          </cell>
          <cell r="G137">
            <v>727</v>
          </cell>
          <cell r="H137">
            <v>1626</v>
          </cell>
          <cell r="Q137">
            <v>1626</v>
          </cell>
          <cell r="R137">
            <v>0.05</v>
          </cell>
          <cell r="S137" t="str">
            <v>저케</v>
          </cell>
          <cell r="T137">
            <v>4.2999999999999997E-2</v>
          </cell>
          <cell r="U137" t="str">
            <v>저케</v>
          </cell>
          <cell r="V137">
            <v>8.5000000000000006E-3</v>
          </cell>
          <cell r="W137" t="str">
            <v>보인</v>
          </cell>
          <cell r="X137">
            <v>8.5000000000000006E-3</v>
          </cell>
        </row>
        <row r="138">
          <cell r="A138">
            <v>136</v>
          </cell>
          <cell r="B138" t="str">
            <v>저압 케이블</v>
          </cell>
          <cell r="C138" t="str">
            <v>600V  EV 60sq/1C</v>
          </cell>
          <cell r="D138" t="str">
            <v>m</v>
          </cell>
          <cell r="G138">
            <v>727</v>
          </cell>
          <cell r="H138">
            <v>1939</v>
          </cell>
          <cell r="Q138">
            <v>1939</v>
          </cell>
          <cell r="R138">
            <v>0.05</v>
          </cell>
          <cell r="S138" t="str">
            <v>저케</v>
          </cell>
          <cell r="T138">
            <v>4.9000000000000002E-2</v>
          </cell>
          <cell r="U138" t="str">
            <v>저케</v>
          </cell>
          <cell r="V138">
            <v>8.5000000000000006E-3</v>
          </cell>
          <cell r="W138" t="str">
            <v>보인</v>
          </cell>
          <cell r="X138">
            <v>8.5000000000000006E-3</v>
          </cell>
        </row>
        <row r="139">
          <cell r="A139">
            <v>137</v>
          </cell>
          <cell r="B139" t="str">
            <v>저압 케이블</v>
          </cell>
          <cell r="C139" t="str">
            <v>600V  EV 80sq/1C</v>
          </cell>
          <cell r="D139" t="str">
            <v>m</v>
          </cell>
          <cell r="G139">
            <v>727</v>
          </cell>
          <cell r="H139">
            <v>2494</v>
          </cell>
          <cell r="Q139">
            <v>2494</v>
          </cell>
          <cell r="R139">
            <v>0.05</v>
          </cell>
          <cell r="S139" t="str">
            <v>저케</v>
          </cell>
          <cell r="T139">
            <v>0.06</v>
          </cell>
          <cell r="U139" t="str">
            <v>저케</v>
          </cell>
          <cell r="V139">
            <v>1.15E-2</v>
          </cell>
          <cell r="W139" t="str">
            <v>보인</v>
          </cell>
          <cell r="X139">
            <v>1.0999999999999999E-2</v>
          </cell>
        </row>
        <row r="140">
          <cell r="A140">
            <v>138</v>
          </cell>
          <cell r="B140" t="str">
            <v>저압 케이블</v>
          </cell>
          <cell r="C140" t="str">
            <v>600V  EV 100sq/1C</v>
          </cell>
          <cell r="D140" t="str">
            <v>m</v>
          </cell>
          <cell r="G140">
            <v>727</v>
          </cell>
          <cell r="H140">
            <v>3160</v>
          </cell>
          <cell r="Q140">
            <v>3160</v>
          </cell>
          <cell r="R140">
            <v>0.05</v>
          </cell>
          <cell r="S140" t="str">
            <v>저케</v>
          </cell>
          <cell r="T140">
            <v>7.0999999999999994E-2</v>
          </cell>
          <cell r="U140" t="str">
            <v>저케</v>
          </cell>
          <cell r="V140">
            <v>1.15E-2</v>
          </cell>
          <cell r="W140" t="str">
            <v>보인</v>
          </cell>
          <cell r="X140">
            <v>1.0999999999999999E-2</v>
          </cell>
        </row>
        <row r="141">
          <cell r="A141">
            <v>139</v>
          </cell>
          <cell r="B141" t="str">
            <v>저압 케이블</v>
          </cell>
          <cell r="C141" t="str">
            <v>600V  EV 125sq/1C</v>
          </cell>
          <cell r="D141" t="str">
            <v>m</v>
          </cell>
          <cell r="G141">
            <v>727</v>
          </cell>
          <cell r="H141">
            <v>3881</v>
          </cell>
          <cell r="Q141">
            <v>3881</v>
          </cell>
          <cell r="R141">
            <v>0.05</v>
          </cell>
          <cell r="S141" t="str">
            <v>저케</v>
          </cell>
          <cell r="T141">
            <v>8.4000000000000005E-2</v>
          </cell>
          <cell r="U141" t="str">
            <v>저케</v>
          </cell>
          <cell r="V141">
            <v>1.4500000000000001E-2</v>
          </cell>
          <cell r="W141" t="str">
            <v>보인</v>
          </cell>
          <cell r="X141">
            <v>1.4500000000000001E-2</v>
          </cell>
        </row>
        <row r="142">
          <cell r="A142">
            <v>140</v>
          </cell>
          <cell r="B142" t="str">
            <v>저압 케이블</v>
          </cell>
          <cell r="C142" t="str">
            <v>600V  EV 150sq/1C</v>
          </cell>
          <cell r="D142" t="str">
            <v>m</v>
          </cell>
          <cell r="G142">
            <v>727</v>
          </cell>
          <cell r="H142">
            <v>4748</v>
          </cell>
          <cell r="Q142">
            <v>4748</v>
          </cell>
          <cell r="R142">
            <v>0.05</v>
          </cell>
          <cell r="S142" t="str">
            <v>저케</v>
          </cell>
          <cell r="T142">
            <v>9.7000000000000003E-2</v>
          </cell>
          <cell r="U142" t="str">
            <v>저케</v>
          </cell>
          <cell r="V142">
            <v>1.4500000000000001E-2</v>
          </cell>
          <cell r="W142" t="str">
            <v>보인</v>
          </cell>
          <cell r="X142">
            <v>1.4500000000000001E-2</v>
          </cell>
        </row>
        <row r="143">
          <cell r="A143">
            <v>141</v>
          </cell>
          <cell r="B143" t="str">
            <v>저압 케이블</v>
          </cell>
          <cell r="C143" t="str">
            <v>600V  EV 200sq/1C</v>
          </cell>
          <cell r="D143" t="str">
            <v>m</v>
          </cell>
          <cell r="G143">
            <v>727</v>
          </cell>
          <cell r="H143">
            <v>6086</v>
          </cell>
          <cell r="Q143">
            <v>6086</v>
          </cell>
          <cell r="R143">
            <v>0.05</v>
          </cell>
          <cell r="S143" t="str">
            <v>저케</v>
          </cell>
          <cell r="T143">
            <v>0.11700000000000001</v>
          </cell>
          <cell r="U143" t="str">
            <v>저케</v>
          </cell>
          <cell r="V143">
            <v>1.7500000000000002E-2</v>
          </cell>
          <cell r="W143" t="str">
            <v>보인</v>
          </cell>
          <cell r="X143">
            <v>1.7000000000000001E-2</v>
          </cell>
        </row>
        <row r="144">
          <cell r="A144">
            <v>142</v>
          </cell>
          <cell r="B144" t="str">
            <v>저압 케이블</v>
          </cell>
          <cell r="C144" t="str">
            <v>600V  EV 250sq/1C</v>
          </cell>
          <cell r="D144" t="str">
            <v>m</v>
          </cell>
          <cell r="G144">
            <v>727</v>
          </cell>
          <cell r="H144">
            <v>7801</v>
          </cell>
          <cell r="Q144">
            <v>7801</v>
          </cell>
          <cell r="R144">
            <v>0.05</v>
          </cell>
          <cell r="S144" t="str">
            <v>저케</v>
          </cell>
          <cell r="T144">
            <v>0.14199999999999999</v>
          </cell>
          <cell r="U144" t="str">
            <v>저케</v>
          </cell>
          <cell r="V144">
            <v>2.5000000000000001E-2</v>
          </cell>
          <cell r="W144" t="str">
            <v>보인</v>
          </cell>
          <cell r="X144">
            <v>2.4500000000000001E-2</v>
          </cell>
        </row>
        <row r="145">
          <cell r="A145">
            <v>143</v>
          </cell>
          <cell r="Q145" t="str">
            <v/>
          </cell>
        </row>
        <row r="146">
          <cell r="A146">
            <v>144</v>
          </cell>
          <cell r="Q146" t="str">
            <v/>
          </cell>
        </row>
        <row r="147">
          <cell r="A147">
            <v>145</v>
          </cell>
          <cell r="B147" t="str">
            <v>제어 케이블</v>
          </cell>
          <cell r="C147" t="str">
            <v>CVV  2.0sq/2C</v>
          </cell>
          <cell r="D147" t="str">
            <v>m</v>
          </cell>
          <cell r="G147">
            <v>716</v>
          </cell>
          <cell r="H147">
            <v>484</v>
          </cell>
          <cell r="Q147">
            <v>484</v>
          </cell>
          <cell r="R147">
            <v>0.05</v>
          </cell>
          <cell r="S147" t="str">
            <v>저케</v>
          </cell>
          <cell r="T147">
            <v>1.4E-2</v>
          </cell>
        </row>
        <row r="148">
          <cell r="A148">
            <v>146</v>
          </cell>
          <cell r="B148" t="str">
            <v>제어 케이블</v>
          </cell>
          <cell r="C148" t="str">
            <v>CVV  2.0sq/3C</v>
          </cell>
          <cell r="D148" t="str">
            <v>m</v>
          </cell>
          <cell r="G148">
            <v>716</v>
          </cell>
          <cell r="H148">
            <v>594</v>
          </cell>
          <cell r="Q148">
            <v>594</v>
          </cell>
          <cell r="R148">
            <v>0.05</v>
          </cell>
          <cell r="S148" t="str">
            <v>저케</v>
          </cell>
          <cell r="T148">
            <v>1.9E-2</v>
          </cell>
        </row>
        <row r="149">
          <cell r="A149">
            <v>147</v>
          </cell>
          <cell r="B149" t="str">
            <v>제어 케이블</v>
          </cell>
          <cell r="C149" t="str">
            <v>CVV  2.0sq/4C</v>
          </cell>
          <cell r="D149" t="str">
            <v>m</v>
          </cell>
          <cell r="G149">
            <v>716</v>
          </cell>
          <cell r="H149">
            <v>716</v>
          </cell>
          <cell r="Q149">
            <v>716</v>
          </cell>
          <cell r="R149">
            <v>0.05</v>
          </cell>
          <cell r="S149" t="str">
            <v>저케</v>
          </cell>
          <cell r="T149">
            <v>2.5999999999999999E-2</v>
          </cell>
        </row>
        <row r="150">
          <cell r="A150">
            <v>148</v>
          </cell>
          <cell r="B150" t="str">
            <v>제어 케이블</v>
          </cell>
          <cell r="C150" t="str">
            <v>CVV  2.0sq/5C</v>
          </cell>
          <cell r="D150" t="str">
            <v>m</v>
          </cell>
          <cell r="G150">
            <v>716</v>
          </cell>
          <cell r="H150">
            <v>656</v>
          </cell>
          <cell r="Q150">
            <v>656</v>
          </cell>
          <cell r="R150">
            <v>0.05</v>
          </cell>
          <cell r="S150" t="str">
            <v>저케</v>
          </cell>
          <cell r="T150">
            <v>3.2000000000000001E-2</v>
          </cell>
        </row>
        <row r="151">
          <cell r="A151">
            <v>149</v>
          </cell>
          <cell r="B151" t="str">
            <v>제어 케이블</v>
          </cell>
          <cell r="C151" t="str">
            <v>CVV  2.0sq/6C</v>
          </cell>
          <cell r="D151" t="str">
            <v>m</v>
          </cell>
          <cell r="G151">
            <v>716</v>
          </cell>
          <cell r="H151">
            <v>758</v>
          </cell>
          <cell r="Q151">
            <v>758</v>
          </cell>
          <cell r="R151">
            <v>0.05</v>
          </cell>
          <cell r="S151" t="str">
            <v>저케</v>
          </cell>
          <cell r="T151">
            <v>3.5000000000000003E-2</v>
          </cell>
        </row>
        <row r="152">
          <cell r="A152">
            <v>150</v>
          </cell>
          <cell r="B152" t="str">
            <v>제어 케이블</v>
          </cell>
          <cell r="C152" t="str">
            <v>CVV  2.0sq/7C</v>
          </cell>
          <cell r="D152" t="str">
            <v>m</v>
          </cell>
          <cell r="G152">
            <v>716</v>
          </cell>
          <cell r="H152">
            <v>810</v>
          </cell>
          <cell r="Q152">
            <v>810</v>
          </cell>
          <cell r="R152">
            <v>0.05</v>
          </cell>
          <cell r="S152" t="str">
            <v>저케</v>
          </cell>
          <cell r="T152">
            <v>3.9E-2</v>
          </cell>
        </row>
        <row r="153">
          <cell r="A153">
            <v>151</v>
          </cell>
          <cell r="B153" t="str">
            <v>제어 케이블</v>
          </cell>
          <cell r="C153" t="str">
            <v>CVV  2.0sq/8C</v>
          </cell>
          <cell r="D153" t="str">
            <v>m</v>
          </cell>
          <cell r="G153">
            <v>716</v>
          </cell>
          <cell r="H153">
            <v>1010</v>
          </cell>
          <cell r="Q153">
            <v>1010</v>
          </cell>
          <cell r="R153">
            <v>0.05</v>
          </cell>
          <cell r="S153" t="str">
            <v>저케</v>
          </cell>
          <cell r="T153">
            <v>4.2000000000000003E-2</v>
          </cell>
        </row>
        <row r="154">
          <cell r="A154">
            <v>152</v>
          </cell>
          <cell r="B154" t="str">
            <v>제어 케이블</v>
          </cell>
          <cell r="C154" t="str">
            <v>CVV  2.0sq/9C</v>
          </cell>
          <cell r="D154" t="str">
            <v>m</v>
          </cell>
          <cell r="G154">
            <v>716</v>
          </cell>
          <cell r="H154">
            <v>1100</v>
          </cell>
          <cell r="Q154">
            <v>1100</v>
          </cell>
          <cell r="R154">
            <v>0.05</v>
          </cell>
          <cell r="S154" t="str">
            <v>저케</v>
          </cell>
          <cell r="T154">
            <v>4.4999999999999998E-2</v>
          </cell>
        </row>
        <row r="155">
          <cell r="A155">
            <v>153</v>
          </cell>
          <cell r="B155" t="str">
            <v>제어 케이블</v>
          </cell>
          <cell r="C155" t="str">
            <v>CVV  2.0sq/10C</v>
          </cell>
          <cell r="D155" t="str">
            <v>m</v>
          </cell>
          <cell r="G155">
            <v>716</v>
          </cell>
          <cell r="H155">
            <v>1262</v>
          </cell>
          <cell r="Q155">
            <v>1262</v>
          </cell>
          <cell r="R155">
            <v>0.05</v>
          </cell>
          <cell r="S155" t="str">
            <v>저케</v>
          </cell>
          <cell r="T155">
            <v>4.8000000000000001E-2</v>
          </cell>
        </row>
        <row r="156">
          <cell r="A156">
            <v>154</v>
          </cell>
          <cell r="B156" t="str">
            <v>제어 케이블</v>
          </cell>
          <cell r="C156" t="str">
            <v>CVV  2.0sq/12C</v>
          </cell>
          <cell r="D156" t="str">
            <v>m</v>
          </cell>
          <cell r="G156">
            <v>716</v>
          </cell>
          <cell r="H156">
            <v>1400</v>
          </cell>
          <cell r="Q156">
            <v>1400</v>
          </cell>
          <cell r="R156">
            <v>0.05</v>
          </cell>
          <cell r="S156" t="str">
            <v>저케</v>
          </cell>
          <cell r="T156">
            <v>5.3999999999999999E-2</v>
          </cell>
        </row>
        <row r="157">
          <cell r="A157">
            <v>155</v>
          </cell>
          <cell r="B157" t="str">
            <v>제어 케이블</v>
          </cell>
          <cell r="C157" t="str">
            <v>CVV  2.0sq/15C</v>
          </cell>
          <cell r="D157" t="str">
            <v>m</v>
          </cell>
          <cell r="G157">
            <v>716</v>
          </cell>
          <cell r="H157">
            <v>1813</v>
          </cell>
          <cell r="Q157">
            <v>1813</v>
          </cell>
          <cell r="R157">
            <v>0.05</v>
          </cell>
          <cell r="S157" t="str">
            <v>저케</v>
          </cell>
          <cell r="T157">
            <v>6.3E-2</v>
          </cell>
        </row>
        <row r="158">
          <cell r="A158">
            <v>156</v>
          </cell>
          <cell r="B158" t="str">
            <v>제어 케이블</v>
          </cell>
          <cell r="C158" t="str">
            <v>CVV  2.0sq/19C</v>
          </cell>
          <cell r="D158" t="str">
            <v>m</v>
          </cell>
          <cell r="G158">
            <v>716</v>
          </cell>
          <cell r="H158">
            <v>2049</v>
          </cell>
          <cell r="Q158">
            <v>2049</v>
          </cell>
          <cell r="R158">
            <v>0.05</v>
          </cell>
          <cell r="S158" t="str">
            <v>저케</v>
          </cell>
          <cell r="T158">
            <v>7.1999999999999995E-2</v>
          </cell>
        </row>
        <row r="159">
          <cell r="A159">
            <v>157</v>
          </cell>
          <cell r="B159" t="str">
            <v>제어 케이블</v>
          </cell>
          <cell r="C159" t="str">
            <v>CVV  2.0sq/24C</v>
          </cell>
          <cell r="D159" t="str">
            <v>m</v>
          </cell>
          <cell r="G159">
            <v>716</v>
          </cell>
          <cell r="H159">
            <v>2590</v>
          </cell>
          <cell r="Q159">
            <v>2590</v>
          </cell>
          <cell r="R159">
            <v>0.05</v>
          </cell>
          <cell r="S159" t="str">
            <v>저케</v>
          </cell>
          <cell r="T159">
            <v>8.4000000000000005E-2</v>
          </cell>
        </row>
        <row r="160">
          <cell r="A160">
            <v>158</v>
          </cell>
          <cell r="B160" t="str">
            <v>제어 케이블</v>
          </cell>
          <cell r="C160" t="str">
            <v>CVV  2.0sq/27C</v>
          </cell>
          <cell r="D160" t="str">
            <v>m</v>
          </cell>
          <cell r="G160">
            <v>716</v>
          </cell>
          <cell r="H160">
            <v>2826</v>
          </cell>
          <cell r="Q160">
            <v>2826</v>
          </cell>
          <cell r="R160">
            <v>0.05</v>
          </cell>
          <cell r="S160" t="str">
            <v>저케</v>
          </cell>
          <cell r="T160">
            <v>9.0999999999999998E-2</v>
          </cell>
        </row>
        <row r="161">
          <cell r="A161">
            <v>159</v>
          </cell>
          <cell r="B161" t="str">
            <v>제어 케이블</v>
          </cell>
          <cell r="C161" t="str">
            <v>CVV  2.0sq/30C</v>
          </cell>
          <cell r="D161" t="str">
            <v>m</v>
          </cell>
          <cell r="G161">
            <v>716</v>
          </cell>
          <cell r="H161">
            <v>3163</v>
          </cell>
          <cell r="Q161">
            <v>3163</v>
          </cell>
          <cell r="R161">
            <v>0.05</v>
          </cell>
          <cell r="S161" t="str">
            <v>저케</v>
          </cell>
          <cell r="T161">
            <v>9.8000000000000004E-2</v>
          </cell>
        </row>
        <row r="162">
          <cell r="A162">
            <v>160</v>
          </cell>
          <cell r="Q162" t="str">
            <v/>
          </cell>
        </row>
        <row r="163">
          <cell r="A163">
            <v>161</v>
          </cell>
          <cell r="B163" t="str">
            <v>제어 케이블</v>
          </cell>
          <cell r="C163" t="str">
            <v>CVV-SB  2.0sq/2C</v>
          </cell>
          <cell r="D163" t="str">
            <v>m</v>
          </cell>
          <cell r="G163">
            <v>717</v>
          </cell>
          <cell r="H163">
            <v>754</v>
          </cell>
          <cell r="Q163">
            <v>754</v>
          </cell>
          <cell r="R163">
            <v>0.05</v>
          </cell>
          <cell r="S163" t="str">
            <v>저케</v>
          </cell>
          <cell r="T163">
            <v>1.4E-2</v>
          </cell>
        </row>
        <row r="164">
          <cell r="A164">
            <v>162</v>
          </cell>
          <cell r="B164" t="str">
            <v>제어 케이블</v>
          </cell>
          <cell r="C164" t="str">
            <v>CVV-SB  2.0sq/3C</v>
          </cell>
          <cell r="D164" t="str">
            <v>m</v>
          </cell>
          <cell r="G164">
            <v>717</v>
          </cell>
          <cell r="H164">
            <v>910</v>
          </cell>
          <cell r="Q164">
            <v>910</v>
          </cell>
          <cell r="R164">
            <v>0.05</v>
          </cell>
          <cell r="S164" t="str">
            <v>저케</v>
          </cell>
          <cell r="T164">
            <v>1.9E-2</v>
          </cell>
        </row>
        <row r="165">
          <cell r="A165">
            <v>163</v>
          </cell>
          <cell r="B165" t="str">
            <v>제어 케이블</v>
          </cell>
          <cell r="C165" t="str">
            <v>CVV-SB  2.0sq/4C</v>
          </cell>
          <cell r="D165" t="str">
            <v>m</v>
          </cell>
          <cell r="G165">
            <v>717</v>
          </cell>
          <cell r="H165">
            <v>1048</v>
          </cell>
          <cell r="Q165">
            <v>1048</v>
          </cell>
          <cell r="R165">
            <v>0.05</v>
          </cell>
          <cell r="S165" t="str">
            <v>저케</v>
          </cell>
          <cell r="T165">
            <v>2.5999999999999999E-2</v>
          </cell>
        </row>
        <row r="166">
          <cell r="A166">
            <v>164</v>
          </cell>
          <cell r="B166" t="str">
            <v>제어 케이블</v>
          </cell>
          <cell r="C166" t="str">
            <v>CVV-SB  2.0sq/5C</v>
          </cell>
          <cell r="D166" t="str">
            <v>m</v>
          </cell>
          <cell r="G166">
            <v>717</v>
          </cell>
          <cell r="H166">
            <v>1143</v>
          </cell>
          <cell r="Q166">
            <v>1143</v>
          </cell>
          <cell r="R166">
            <v>0.05</v>
          </cell>
          <cell r="S166" t="str">
            <v>저케</v>
          </cell>
          <cell r="T166">
            <v>3.2000000000000001E-2</v>
          </cell>
        </row>
        <row r="167">
          <cell r="A167">
            <v>165</v>
          </cell>
          <cell r="B167" t="str">
            <v>제어 케이블</v>
          </cell>
          <cell r="C167" t="str">
            <v>CVV-SB  2.0sq/6C</v>
          </cell>
          <cell r="D167" t="str">
            <v>m</v>
          </cell>
          <cell r="G167">
            <v>717</v>
          </cell>
          <cell r="H167">
            <v>1283</v>
          </cell>
          <cell r="Q167">
            <v>1283</v>
          </cell>
          <cell r="R167">
            <v>0.05</v>
          </cell>
          <cell r="S167" t="str">
            <v>저케</v>
          </cell>
          <cell r="T167">
            <v>3.5000000000000003E-2</v>
          </cell>
        </row>
        <row r="168">
          <cell r="A168">
            <v>166</v>
          </cell>
          <cell r="B168" t="str">
            <v>제어 케이블</v>
          </cell>
          <cell r="C168" t="str">
            <v>CVV-SB  2.0sq/7C</v>
          </cell>
          <cell r="D168" t="str">
            <v>m</v>
          </cell>
          <cell r="G168">
            <v>717</v>
          </cell>
          <cell r="H168">
            <v>1363</v>
          </cell>
          <cell r="Q168">
            <v>1363</v>
          </cell>
          <cell r="R168">
            <v>0.05</v>
          </cell>
          <cell r="S168" t="str">
            <v>저케</v>
          </cell>
          <cell r="T168">
            <v>3.9E-2</v>
          </cell>
        </row>
        <row r="169">
          <cell r="A169">
            <v>167</v>
          </cell>
          <cell r="B169" t="str">
            <v>제어 케이블</v>
          </cell>
          <cell r="C169" t="str">
            <v>CVV-SB  2.0sq/9C</v>
          </cell>
          <cell r="D169" t="str">
            <v>m</v>
          </cell>
          <cell r="G169">
            <v>717</v>
          </cell>
          <cell r="H169">
            <v>1584</v>
          </cell>
          <cell r="Q169">
            <v>1584</v>
          </cell>
          <cell r="R169">
            <v>0.05</v>
          </cell>
          <cell r="S169" t="str">
            <v>저케</v>
          </cell>
          <cell r="T169">
            <v>4.4999999999999998E-2</v>
          </cell>
        </row>
        <row r="170">
          <cell r="A170">
            <v>168</v>
          </cell>
          <cell r="B170" t="str">
            <v>제어 케이블</v>
          </cell>
          <cell r="C170" t="str">
            <v>CVV-SB  2.0sq/10C</v>
          </cell>
          <cell r="D170" t="str">
            <v>m</v>
          </cell>
          <cell r="G170">
            <v>717</v>
          </cell>
          <cell r="H170">
            <v>1734</v>
          </cell>
          <cell r="Q170">
            <v>1734</v>
          </cell>
          <cell r="R170">
            <v>0.05</v>
          </cell>
          <cell r="S170" t="str">
            <v>저케</v>
          </cell>
          <cell r="T170">
            <v>4.8000000000000001E-2</v>
          </cell>
        </row>
        <row r="171">
          <cell r="A171">
            <v>169</v>
          </cell>
          <cell r="B171" t="str">
            <v>제어 케이블</v>
          </cell>
          <cell r="C171" t="str">
            <v>CVV-SB  2.0sq/12C</v>
          </cell>
          <cell r="D171" t="str">
            <v>m</v>
          </cell>
          <cell r="G171">
            <v>717</v>
          </cell>
          <cell r="H171">
            <v>1899</v>
          </cell>
          <cell r="Q171">
            <v>1899</v>
          </cell>
          <cell r="R171">
            <v>0.05</v>
          </cell>
          <cell r="S171" t="str">
            <v>저케</v>
          </cell>
          <cell r="T171">
            <v>5.3999999999999999E-2</v>
          </cell>
        </row>
        <row r="172">
          <cell r="A172">
            <v>170</v>
          </cell>
          <cell r="B172" t="str">
            <v>제어 케이블</v>
          </cell>
          <cell r="C172" t="str">
            <v>CVV-SB  2.0sq/15C</v>
          </cell>
          <cell r="D172" t="str">
            <v>m</v>
          </cell>
          <cell r="G172">
            <v>717</v>
          </cell>
          <cell r="H172">
            <v>2278</v>
          </cell>
          <cell r="Q172">
            <v>2278</v>
          </cell>
          <cell r="R172">
            <v>0.05</v>
          </cell>
          <cell r="S172" t="str">
            <v>저케</v>
          </cell>
          <cell r="T172">
            <v>6.3E-2</v>
          </cell>
        </row>
        <row r="173">
          <cell r="A173">
            <v>171</v>
          </cell>
          <cell r="B173" t="str">
            <v>제어 케이블</v>
          </cell>
          <cell r="C173" t="str">
            <v>CVV-SB  2.0sq/17C</v>
          </cell>
          <cell r="D173" t="str">
            <v>m</v>
          </cell>
          <cell r="G173">
            <v>717</v>
          </cell>
          <cell r="H173">
            <v>2502</v>
          </cell>
          <cell r="Q173">
            <v>2502</v>
          </cell>
          <cell r="R173">
            <v>0.05</v>
          </cell>
          <cell r="S173" t="str">
            <v>저케</v>
          </cell>
          <cell r="T173">
            <v>6.9000000000000006E-2</v>
          </cell>
        </row>
        <row r="174">
          <cell r="A174">
            <v>172</v>
          </cell>
          <cell r="B174" t="str">
            <v>제어 케이블</v>
          </cell>
          <cell r="C174" t="str">
            <v>CVV-SB  2.0sq/19C</v>
          </cell>
          <cell r="D174" t="str">
            <v>m</v>
          </cell>
          <cell r="G174">
            <v>717</v>
          </cell>
          <cell r="H174">
            <v>2643</v>
          </cell>
          <cell r="Q174">
            <v>2643</v>
          </cell>
          <cell r="R174">
            <v>0.05</v>
          </cell>
          <cell r="S174" t="str">
            <v>저케</v>
          </cell>
          <cell r="T174">
            <v>7.1999999999999995E-2</v>
          </cell>
        </row>
        <row r="175">
          <cell r="A175">
            <v>173</v>
          </cell>
          <cell r="B175" t="str">
            <v>제어 케이블</v>
          </cell>
          <cell r="C175" t="str">
            <v>CVV-SB  2.0sq/22C</v>
          </cell>
          <cell r="D175" t="str">
            <v>m</v>
          </cell>
          <cell r="G175">
            <v>717</v>
          </cell>
          <cell r="H175">
            <v>3171</v>
          </cell>
          <cell r="Q175">
            <v>3171</v>
          </cell>
          <cell r="R175">
            <v>0.05</v>
          </cell>
          <cell r="S175" t="str">
            <v>저케</v>
          </cell>
          <cell r="T175">
            <v>7.9000000000000001E-2</v>
          </cell>
        </row>
        <row r="176">
          <cell r="A176">
            <v>174</v>
          </cell>
          <cell r="B176" t="str">
            <v>제어 케이블</v>
          </cell>
          <cell r="C176" t="str">
            <v>CVV-SB  2.0sq/24C</v>
          </cell>
          <cell r="D176" t="str">
            <v>m</v>
          </cell>
          <cell r="G176">
            <v>717</v>
          </cell>
          <cell r="H176">
            <v>3150</v>
          </cell>
          <cell r="Q176">
            <v>3150</v>
          </cell>
          <cell r="R176">
            <v>0.05</v>
          </cell>
          <cell r="S176" t="str">
            <v>저케</v>
          </cell>
          <cell r="T176">
            <v>8.4000000000000005E-2</v>
          </cell>
        </row>
        <row r="177">
          <cell r="A177">
            <v>175</v>
          </cell>
          <cell r="B177" t="str">
            <v>제어 케이블</v>
          </cell>
          <cell r="C177" t="str">
            <v>CVV-SB  2.0sq/29C</v>
          </cell>
          <cell r="D177" t="str">
            <v>m</v>
          </cell>
          <cell r="G177">
            <v>717</v>
          </cell>
          <cell r="H177">
            <v>3452</v>
          </cell>
          <cell r="Q177">
            <v>3452</v>
          </cell>
          <cell r="R177">
            <v>0.05</v>
          </cell>
          <cell r="S177" t="str">
            <v>저케</v>
          </cell>
          <cell r="T177">
            <v>9.5000000000000001E-2</v>
          </cell>
        </row>
        <row r="178">
          <cell r="A178">
            <v>176</v>
          </cell>
          <cell r="B178" t="str">
            <v>제어 케이블</v>
          </cell>
          <cell r="C178" t="str">
            <v>CVV-SB  2.0sq/30C</v>
          </cell>
          <cell r="D178" t="str">
            <v>m</v>
          </cell>
          <cell r="G178">
            <v>717</v>
          </cell>
          <cell r="H178">
            <v>3695</v>
          </cell>
          <cell r="Q178">
            <v>3695</v>
          </cell>
          <cell r="R178">
            <v>0.05</v>
          </cell>
          <cell r="S178" t="str">
            <v>저케</v>
          </cell>
          <cell r="T178">
            <v>9.8000000000000004E-2</v>
          </cell>
        </row>
        <row r="179">
          <cell r="A179">
            <v>177</v>
          </cell>
          <cell r="Q179" t="str">
            <v/>
          </cell>
        </row>
        <row r="180">
          <cell r="A180">
            <v>178</v>
          </cell>
          <cell r="B180" t="str">
            <v>통신 케이블</v>
          </cell>
          <cell r="C180" t="str">
            <v>CPEV 0.65/5P</v>
          </cell>
          <cell r="D180" t="str">
            <v>m</v>
          </cell>
          <cell r="G180">
            <v>730</v>
          </cell>
          <cell r="H180">
            <v>568</v>
          </cell>
          <cell r="Q180">
            <v>568</v>
          </cell>
          <cell r="R180">
            <v>0.05</v>
          </cell>
          <cell r="S180" t="str">
            <v>통케</v>
          </cell>
          <cell r="T180">
            <v>1.7999999999999999E-2</v>
          </cell>
          <cell r="Y180" t="str">
            <v>2열동시180%</v>
          </cell>
        </row>
        <row r="181">
          <cell r="A181">
            <v>179</v>
          </cell>
          <cell r="B181" t="str">
            <v>통신 케이블</v>
          </cell>
          <cell r="C181" t="str">
            <v>CPEV 0.65/10P</v>
          </cell>
          <cell r="D181" t="str">
            <v>m</v>
          </cell>
          <cell r="G181">
            <v>730</v>
          </cell>
          <cell r="H181">
            <v>713</v>
          </cell>
          <cell r="Q181">
            <v>713</v>
          </cell>
          <cell r="R181">
            <v>0.05</v>
          </cell>
          <cell r="S181" t="str">
            <v>통케</v>
          </cell>
          <cell r="T181">
            <v>1.7999999999999999E-2</v>
          </cell>
          <cell r="Y181" t="str">
            <v>3열동시240%</v>
          </cell>
        </row>
        <row r="182">
          <cell r="A182">
            <v>180</v>
          </cell>
          <cell r="B182" t="str">
            <v>통신 케이블</v>
          </cell>
          <cell r="C182" t="str">
            <v>CPEV 0.65/20P</v>
          </cell>
          <cell r="D182" t="str">
            <v>m</v>
          </cell>
          <cell r="G182">
            <v>730</v>
          </cell>
          <cell r="H182">
            <v>1053</v>
          </cell>
          <cell r="Q182">
            <v>1053</v>
          </cell>
          <cell r="R182">
            <v>0.05</v>
          </cell>
          <cell r="S182" t="str">
            <v>통케</v>
          </cell>
          <cell r="T182">
            <v>2.1999999999999999E-2</v>
          </cell>
          <cell r="Y182" t="str">
            <v>4열동시320%</v>
          </cell>
        </row>
        <row r="183">
          <cell r="A183">
            <v>181</v>
          </cell>
          <cell r="B183" t="str">
            <v>통신 케이블</v>
          </cell>
          <cell r="C183" t="str">
            <v>CPEV 0.65/30P</v>
          </cell>
          <cell r="D183" t="str">
            <v>m</v>
          </cell>
          <cell r="G183">
            <v>730</v>
          </cell>
          <cell r="H183">
            <v>1432</v>
          </cell>
          <cell r="Q183">
            <v>1432</v>
          </cell>
          <cell r="R183">
            <v>0.05</v>
          </cell>
          <cell r="S183" t="str">
            <v>통케</v>
          </cell>
          <cell r="T183">
            <v>2.3E-2</v>
          </cell>
        </row>
        <row r="184">
          <cell r="A184">
            <v>182</v>
          </cell>
          <cell r="Q184" t="str">
            <v/>
          </cell>
        </row>
        <row r="185">
          <cell r="A185">
            <v>183</v>
          </cell>
          <cell r="Q185" t="str">
            <v/>
          </cell>
        </row>
        <row r="186">
          <cell r="A186">
            <v>184</v>
          </cell>
          <cell r="B186" t="str">
            <v>동축 케이블</v>
          </cell>
          <cell r="C186" t="str">
            <v>ECX  5C-2V</v>
          </cell>
          <cell r="D186" t="str">
            <v>m</v>
          </cell>
          <cell r="G186">
            <v>730</v>
          </cell>
          <cell r="H186">
            <v>386</v>
          </cell>
          <cell r="Q186">
            <v>386</v>
          </cell>
          <cell r="R186">
            <v>0.05</v>
          </cell>
          <cell r="S186" t="str">
            <v>통설</v>
          </cell>
          <cell r="T186">
            <v>1.7999999999999999E-2</v>
          </cell>
        </row>
        <row r="187">
          <cell r="A187">
            <v>185</v>
          </cell>
          <cell r="B187" t="str">
            <v>동축 케이블</v>
          </cell>
          <cell r="C187" t="str">
            <v>ECX  7C-2V</v>
          </cell>
          <cell r="D187" t="str">
            <v>m</v>
          </cell>
          <cell r="G187">
            <v>730</v>
          </cell>
          <cell r="H187">
            <v>698</v>
          </cell>
          <cell r="Q187">
            <v>698</v>
          </cell>
          <cell r="R187">
            <v>0.05</v>
          </cell>
          <cell r="S187" t="str">
            <v>통설</v>
          </cell>
          <cell r="T187">
            <v>2.1999999999999999E-2</v>
          </cell>
        </row>
        <row r="188">
          <cell r="A188">
            <v>186</v>
          </cell>
          <cell r="B188" t="str">
            <v>동축 케이블</v>
          </cell>
          <cell r="C188" t="str">
            <v>ECX 10C-2V</v>
          </cell>
          <cell r="D188" t="str">
            <v>m</v>
          </cell>
          <cell r="G188">
            <v>730</v>
          </cell>
          <cell r="H188">
            <v>1432</v>
          </cell>
          <cell r="Q188">
            <v>1432</v>
          </cell>
          <cell r="R188">
            <v>0.05</v>
          </cell>
          <cell r="S188" t="str">
            <v>통설</v>
          </cell>
          <cell r="T188">
            <v>3.2000000000000001E-2</v>
          </cell>
        </row>
        <row r="189">
          <cell r="A189">
            <v>187</v>
          </cell>
          <cell r="Q189" t="str">
            <v/>
          </cell>
        </row>
        <row r="190">
          <cell r="A190">
            <v>188</v>
          </cell>
          <cell r="B190" t="str">
            <v>22.9KV 전력케이블</v>
          </cell>
          <cell r="C190" t="str">
            <v>CV/CN 60sq/1C</v>
          </cell>
          <cell r="D190" t="str">
            <v>m</v>
          </cell>
          <cell r="G190">
            <v>720</v>
          </cell>
          <cell r="H190">
            <v>7834</v>
          </cell>
          <cell r="Q190">
            <v>7834</v>
          </cell>
          <cell r="R190">
            <v>0.05</v>
          </cell>
          <cell r="S190" t="str">
            <v>특케</v>
          </cell>
          <cell r="T190">
            <v>8.09E-2</v>
          </cell>
          <cell r="Y190" t="str">
            <v>2심:140%</v>
          </cell>
        </row>
        <row r="191">
          <cell r="A191">
            <v>189</v>
          </cell>
          <cell r="B191" t="str">
            <v>22.9KV 전력케이블</v>
          </cell>
          <cell r="C191" t="str">
            <v>CV/CN 100sq/1C</v>
          </cell>
          <cell r="D191" t="str">
            <v>m</v>
          </cell>
          <cell r="G191">
            <v>720</v>
          </cell>
          <cell r="H191">
            <v>9219</v>
          </cell>
          <cell r="Q191">
            <v>9219</v>
          </cell>
          <cell r="R191">
            <v>0.05</v>
          </cell>
          <cell r="S191" t="str">
            <v>특케</v>
          </cell>
          <cell r="T191">
            <v>0.1172</v>
          </cell>
          <cell r="Y191" t="str">
            <v>3심:200%</v>
          </cell>
        </row>
        <row r="192">
          <cell r="A192">
            <v>190</v>
          </cell>
          <cell r="Q192" t="str">
            <v/>
          </cell>
          <cell r="Y192" t="str">
            <v>4심:260%</v>
          </cell>
        </row>
        <row r="193">
          <cell r="A193">
            <v>191</v>
          </cell>
          <cell r="Q193" t="str">
            <v/>
          </cell>
        </row>
        <row r="194">
          <cell r="A194">
            <v>192</v>
          </cell>
          <cell r="Q194" t="str">
            <v/>
          </cell>
        </row>
        <row r="195">
          <cell r="A195">
            <v>193</v>
          </cell>
          <cell r="B195" t="str">
            <v>케이블 헤드 60sq</v>
          </cell>
          <cell r="C195" t="str">
            <v>23KV/1C  1단말/KIT</v>
          </cell>
          <cell r="D195" t="str">
            <v>EA</v>
          </cell>
          <cell r="G195">
            <v>736</v>
          </cell>
          <cell r="H195">
            <v>67400</v>
          </cell>
          <cell r="Q195">
            <v>67400</v>
          </cell>
          <cell r="R195">
            <v>0.05</v>
          </cell>
          <cell r="S195" t="str">
            <v>특케</v>
          </cell>
          <cell r="T195">
            <v>1.05</v>
          </cell>
        </row>
        <row r="196">
          <cell r="A196">
            <v>194</v>
          </cell>
          <cell r="B196" t="str">
            <v>케이블 헤드 100sq</v>
          </cell>
          <cell r="C196" t="str">
            <v>23KV/1C  1단말/KIT</v>
          </cell>
          <cell r="D196" t="str">
            <v>EA</v>
          </cell>
          <cell r="G196">
            <v>736</v>
          </cell>
          <cell r="H196">
            <v>89500</v>
          </cell>
          <cell r="Q196">
            <v>89500</v>
          </cell>
          <cell r="R196">
            <v>0.05</v>
          </cell>
          <cell r="S196" t="str">
            <v>특케</v>
          </cell>
          <cell r="T196">
            <v>1.2</v>
          </cell>
        </row>
        <row r="197">
          <cell r="A197">
            <v>195</v>
          </cell>
          <cell r="Q197" t="str">
            <v/>
          </cell>
        </row>
        <row r="198">
          <cell r="A198">
            <v>196</v>
          </cell>
          <cell r="Q198" t="str">
            <v/>
          </cell>
        </row>
        <row r="199">
          <cell r="A199">
            <v>197</v>
          </cell>
          <cell r="Q199" t="str">
            <v/>
          </cell>
        </row>
        <row r="200">
          <cell r="A200">
            <v>198</v>
          </cell>
          <cell r="B200" t="str">
            <v>고압케이블</v>
          </cell>
          <cell r="C200" t="str">
            <v>3.3KV CV8sq/1C</v>
          </cell>
          <cell r="D200" t="str">
            <v>m</v>
          </cell>
          <cell r="G200">
            <v>719</v>
          </cell>
          <cell r="H200">
            <v>1182</v>
          </cell>
          <cell r="Q200">
            <v>1182</v>
          </cell>
          <cell r="R200">
            <v>0.05</v>
          </cell>
          <cell r="S200" t="str">
            <v>고케</v>
          </cell>
          <cell r="T200">
            <v>1.5400000000000002E-2</v>
          </cell>
        </row>
        <row r="201">
          <cell r="A201">
            <v>199</v>
          </cell>
          <cell r="B201" t="str">
            <v>고압케이블</v>
          </cell>
          <cell r="C201" t="str">
            <v>3.3KV CV14sq/1C</v>
          </cell>
          <cell r="D201" t="str">
            <v>m</v>
          </cell>
          <cell r="G201">
            <v>719</v>
          </cell>
          <cell r="H201">
            <v>1515</v>
          </cell>
          <cell r="Q201">
            <v>1515</v>
          </cell>
          <cell r="R201">
            <v>0.05</v>
          </cell>
          <cell r="S201" t="str">
            <v>고케</v>
          </cell>
          <cell r="T201">
            <v>2.2000000000000002E-2</v>
          </cell>
        </row>
        <row r="202">
          <cell r="A202">
            <v>200</v>
          </cell>
          <cell r="B202" t="str">
            <v>고압케이블</v>
          </cell>
          <cell r="C202" t="str">
            <v>3.3KV CV22sq/1C</v>
          </cell>
          <cell r="D202" t="str">
            <v>m</v>
          </cell>
          <cell r="G202">
            <v>719</v>
          </cell>
          <cell r="H202">
            <v>1825</v>
          </cell>
          <cell r="Q202">
            <v>1825</v>
          </cell>
          <cell r="R202">
            <v>0.05</v>
          </cell>
          <cell r="S202" t="str">
            <v>고케</v>
          </cell>
          <cell r="T202">
            <v>2.86E-2</v>
          </cell>
        </row>
        <row r="203">
          <cell r="A203">
            <v>201</v>
          </cell>
          <cell r="B203" t="str">
            <v>고압케이블</v>
          </cell>
          <cell r="C203" t="str">
            <v>3.3KV CV30sq/1C</v>
          </cell>
          <cell r="D203" t="str">
            <v>m</v>
          </cell>
          <cell r="G203">
            <v>719</v>
          </cell>
          <cell r="H203">
            <v>2201</v>
          </cell>
          <cell r="Q203">
            <v>2201</v>
          </cell>
          <cell r="R203">
            <v>0.05</v>
          </cell>
          <cell r="S203" t="str">
            <v>고케</v>
          </cell>
          <cell r="T203">
            <v>3.3000000000000002E-2</v>
          </cell>
        </row>
        <row r="204">
          <cell r="A204">
            <v>202</v>
          </cell>
          <cell r="B204" t="str">
            <v>고압케이블</v>
          </cell>
          <cell r="C204" t="str">
            <v>3.3KV CV38sq/1C</v>
          </cell>
          <cell r="D204" t="str">
            <v>m</v>
          </cell>
          <cell r="G204">
            <v>719</v>
          </cell>
          <cell r="H204">
            <v>2647</v>
          </cell>
          <cell r="Q204">
            <v>2647</v>
          </cell>
          <cell r="R204">
            <v>0.05</v>
          </cell>
          <cell r="S204" t="str">
            <v>고케</v>
          </cell>
          <cell r="T204">
            <v>3.9600000000000003E-2</v>
          </cell>
        </row>
        <row r="205">
          <cell r="A205">
            <v>203</v>
          </cell>
          <cell r="B205" t="str">
            <v>고압케이블</v>
          </cell>
          <cell r="C205" t="str">
            <v>3.3KV CV50sq/1C</v>
          </cell>
          <cell r="D205" t="str">
            <v>m</v>
          </cell>
          <cell r="G205">
            <v>719</v>
          </cell>
          <cell r="H205">
            <v>3260</v>
          </cell>
          <cell r="Q205">
            <v>3260</v>
          </cell>
          <cell r="R205">
            <v>0.05</v>
          </cell>
          <cell r="S205" t="str">
            <v>고케</v>
          </cell>
          <cell r="T205">
            <v>4.7300000000000002E-2</v>
          </cell>
        </row>
        <row r="206">
          <cell r="A206">
            <v>204</v>
          </cell>
          <cell r="B206" t="str">
            <v>고압케이블</v>
          </cell>
          <cell r="C206" t="str">
            <v>3.3KV CV60sq/1C</v>
          </cell>
          <cell r="D206" t="str">
            <v>m</v>
          </cell>
          <cell r="G206">
            <v>719</v>
          </cell>
          <cell r="H206">
            <v>3953</v>
          </cell>
          <cell r="Q206">
            <v>3953</v>
          </cell>
          <cell r="R206">
            <v>0.05</v>
          </cell>
          <cell r="S206" t="str">
            <v>고케</v>
          </cell>
          <cell r="T206">
            <v>5.3900000000000003E-2</v>
          </cell>
        </row>
        <row r="207">
          <cell r="A207">
            <v>205</v>
          </cell>
          <cell r="B207" t="str">
            <v>고압케이블</v>
          </cell>
          <cell r="C207" t="str">
            <v>3.3KV CV80sq/1C</v>
          </cell>
          <cell r="D207" t="str">
            <v>m</v>
          </cell>
          <cell r="G207">
            <v>719</v>
          </cell>
          <cell r="H207">
            <v>4347</v>
          </cell>
          <cell r="Q207">
            <v>4347</v>
          </cell>
          <cell r="R207">
            <v>0.05</v>
          </cell>
          <cell r="S207" t="str">
            <v>고케</v>
          </cell>
          <cell r="T207">
            <v>6.6000000000000003E-2</v>
          </cell>
        </row>
        <row r="208">
          <cell r="A208">
            <v>206</v>
          </cell>
          <cell r="B208" t="str">
            <v>고압케이블</v>
          </cell>
          <cell r="C208" t="str">
            <v>3.3KV CV100sq/1C</v>
          </cell>
          <cell r="D208" t="str">
            <v>m</v>
          </cell>
          <cell r="G208">
            <v>719</v>
          </cell>
          <cell r="H208">
            <v>5188</v>
          </cell>
          <cell r="Q208">
            <v>5188</v>
          </cell>
          <cell r="R208">
            <v>0.05</v>
          </cell>
          <cell r="S208" t="str">
            <v>고케</v>
          </cell>
          <cell r="T208">
            <v>7.8100000000000003E-2</v>
          </cell>
        </row>
        <row r="209">
          <cell r="A209">
            <v>207</v>
          </cell>
          <cell r="B209" t="str">
            <v>고압케이블</v>
          </cell>
          <cell r="C209" t="str">
            <v>3.3KV CV125sq/1C</v>
          </cell>
          <cell r="D209" t="str">
            <v>m</v>
          </cell>
          <cell r="G209">
            <v>719</v>
          </cell>
          <cell r="H209">
            <v>7110</v>
          </cell>
          <cell r="Q209">
            <v>7110</v>
          </cell>
          <cell r="R209">
            <v>0.05</v>
          </cell>
          <cell r="S209" t="str">
            <v>고케</v>
          </cell>
          <cell r="T209">
            <v>9.240000000000001E-2</v>
          </cell>
        </row>
        <row r="210">
          <cell r="A210">
            <v>208</v>
          </cell>
          <cell r="B210" t="str">
            <v>고압케이블</v>
          </cell>
          <cell r="C210" t="str">
            <v>3.3KV CV150sq/1C</v>
          </cell>
          <cell r="D210" t="str">
            <v>m</v>
          </cell>
          <cell r="G210">
            <v>719</v>
          </cell>
          <cell r="H210">
            <v>8415</v>
          </cell>
          <cell r="Q210">
            <v>8415</v>
          </cell>
          <cell r="R210">
            <v>0.05</v>
          </cell>
          <cell r="S210" t="str">
            <v>고케</v>
          </cell>
          <cell r="T210">
            <v>0.10670000000000002</v>
          </cell>
        </row>
        <row r="211">
          <cell r="A211">
            <v>209</v>
          </cell>
          <cell r="B211" t="str">
            <v>고압케이블</v>
          </cell>
          <cell r="C211" t="str">
            <v>3.3KV CV200sq/1C</v>
          </cell>
          <cell r="D211" t="str">
            <v>m</v>
          </cell>
          <cell r="G211">
            <v>719</v>
          </cell>
          <cell r="H211">
            <v>11412</v>
          </cell>
          <cell r="Q211">
            <v>11412</v>
          </cell>
          <cell r="R211">
            <v>0.05</v>
          </cell>
          <cell r="S211" t="str">
            <v>고케</v>
          </cell>
          <cell r="T211">
            <v>0.12870000000000001</v>
          </cell>
        </row>
        <row r="212">
          <cell r="A212">
            <v>210</v>
          </cell>
          <cell r="B212" t="str">
            <v>고압케이블</v>
          </cell>
          <cell r="C212" t="str">
            <v>3.3KV CV250sq/1C</v>
          </cell>
          <cell r="D212" t="str">
            <v>m</v>
          </cell>
          <cell r="G212">
            <v>719</v>
          </cell>
          <cell r="H212">
            <v>13970</v>
          </cell>
          <cell r="Q212">
            <v>13970</v>
          </cell>
          <cell r="R212">
            <v>0.05</v>
          </cell>
          <cell r="S212" t="str">
            <v>고케</v>
          </cell>
          <cell r="T212">
            <v>0.15620000000000001</v>
          </cell>
        </row>
        <row r="213">
          <cell r="A213">
            <v>211</v>
          </cell>
          <cell r="Q213" t="str">
            <v/>
          </cell>
        </row>
        <row r="214">
          <cell r="A214">
            <v>212</v>
          </cell>
          <cell r="Q214" t="str">
            <v/>
          </cell>
        </row>
        <row r="215">
          <cell r="A215">
            <v>213</v>
          </cell>
          <cell r="Q215" t="str">
            <v/>
          </cell>
        </row>
        <row r="216">
          <cell r="A216">
            <v>214</v>
          </cell>
          <cell r="B216" t="str">
            <v>케이블 헤드 8sq</v>
          </cell>
          <cell r="C216" t="str">
            <v>6.6KV/1C  1단말/KIT</v>
          </cell>
          <cell r="D216" t="str">
            <v>EA</v>
          </cell>
          <cell r="Q216">
            <v>0</v>
          </cell>
          <cell r="S216" t="str">
            <v>고케</v>
          </cell>
          <cell r="T216">
            <v>0.34</v>
          </cell>
        </row>
        <row r="217">
          <cell r="A217">
            <v>215</v>
          </cell>
          <cell r="B217" t="str">
            <v>케이블 헤드 14sq</v>
          </cell>
          <cell r="C217" t="str">
            <v>6.6KV/1C  1단말/KIT</v>
          </cell>
          <cell r="D217" t="str">
            <v>EA</v>
          </cell>
          <cell r="Q217">
            <v>0</v>
          </cell>
          <cell r="S217" t="str">
            <v>고케</v>
          </cell>
          <cell r="T217">
            <v>0.36</v>
          </cell>
        </row>
        <row r="218">
          <cell r="A218">
            <v>216</v>
          </cell>
          <cell r="B218" t="str">
            <v>케이블 헤드 22sq</v>
          </cell>
          <cell r="C218" t="str">
            <v>6.6KV/1C  1단말/KIT</v>
          </cell>
          <cell r="D218" t="str">
            <v>EA</v>
          </cell>
          <cell r="G218">
            <v>738</v>
          </cell>
          <cell r="H218">
            <v>22640</v>
          </cell>
          <cell r="Q218">
            <v>22640</v>
          </cell>
          <cell r="S218" t="str">
            <v>고케</v>
          </cell>
          <cell r="T218">
            <v>0.46</v>
          </cell>
        </row>
        <row r="219">
          <cell r="A219">
            <v>217</v>
          </cell>
          <cell r="B219" t="str">
            <v>케이블 헤드 30sq</v>
          </cell>
          <cell r="C219" t="str">
            <v>6.6KV/1C  1단말/KIT</v>
          </cell>
          <cell r="D219" t="str">
            <v>EA</v>
          </cell>
          <cell r="Q219">
            <v>0</v>
          </cell>
          <cell r="S219" t="str">
            <v>고케</v>
          </cell>
          <cell r="T219">
            <v>0.52</v>
          </cell>
        </row>
        <row r="220">
          <cell r="A220">
            <v>218</v>
          </cell>
          <cell r="B220" t="str">
            <v>케이블 헤드 38sq</v>
          </cell>
          <cell r="C220" t="str">
            <v>6.6KV/1C  1단말/KIT</v>
          </cell>
          <cell r="D220" t="str">
            <v>EA</v>
          </cell>
          <cell r="G220">
            <v>738</v>
          </cell>
          <cell r="H220">
            <v>22800</v>
          </cell>
          <cell r="Q220">
            <v>22800</v>
          </cell>
          <cell r="S220" t="str">
            <v>고케</v>
          </cell>
          <cell r="T220">
            <v>0.55000000000000004</v>
          </cell>
        </row>
        <row r="221">
          <cell r="A221">
            <v>219</v>
          </cell>
          <cell r="B221" t="str">
            <v>케이블 헤드 50sq</v>
          </cell>
          <cell r="C221" t="str">
            <v>6.6KV/1C  1단말/KIT</v>
          </cell>
          <cell r="D221" t="str">
            <v>EA</v>
          </cell>
          <cell r="Q221">
            <v>0</v>
          </cell>
          <cell r="S221" t="str">
            <v>고케</v>
          </cell>
          <cell r="T221">
            <v>0.6</v>
          </cell>
        </row>
        <row r="222">
          <cell r="A222">
            <v>220</v>
          </cell>
          <cell r="B222" t="str">
            <v>케이블 헤드 60sq</v>
          </cell>
          <cell r="C222" t="str">
            <v>6.6KV/1C  1단말/KIT</v>
          </cell>
          <cell r="D222" t="str">
            <v>EA</v>
          </cell>
          <cell r="G222">
            <v>738</v>
          </cell>
          <cell r="H222">
            <v>26000</v>
          </cell>
          <cell r="Q222">
            <v>26000</v>
          </cell>
          <cell r="S222" t="str">
            <v>고케</v>
          </cell>
          <cell r="T222">
            <v>0.67</v>
          </cell>
        </row>
        <row r="223">
          <cell r="A223">
            <v>221</v>
          </cell>
          <cell r="B223" t="str">
            <v>케이블 헤드 80sq</v>
          </cell>
          <cell r="C223" t="str">
            <v>6.6KV/1C  1단말/KIT</v>
          </cell>
          <cell r="D223" t="str">
            <v>EA</v>
          </cell>
          <cell r="Q223">
            <v>0</v>
          </cell>
          <cell r="S223" t="str">
            <v>고케</v>
          </cell>
          <cell r="T223">
            <v>0.72</v>
          </cell>
        </row>
        <row r="224">
          <cell r="A224">
            <v>222</v>
          </cell>
          <cell r="B224" t="str">
            <v>케이블 헤드 100sq</v>
          </cell>
          <cell r="C224" t="str">
            <v>6.6KV/1C  1단말/KIT</v>
          </cell>
          <cell r="D224" t="str">
            <v>EA</v>
          </cell>
          <cell r="G224">
            <v>738</v>
          </cell>
          <cell r="H224">
            <v>26700</v>
          </cell>
          <cell r="Q224">
            <v>26700</v>
          </cell>
          <cell r="S224" t="str">
            <v>고케</v>
          </cell>
          <cell r="T224">
            <v>0.76</v>
          </cell>
        </row>
        <row r="225">
          <cell r="A225">
            <v>223</v>
          </cell>
          <cell r="B225" t="str">
            <v>케이블 헤드 125sq</v>
          </cell>
          <cell r="C225" t="str">
            <v>6.6KV/1C  1단말/KIT</v>
          </cell>
          <cell r="D225" t="str">
            <v>EA</v>
          </cell>
          <cell r="Q225">
            <v>0</v>
          </cell>
          <cell r="S225" t="str">
            <v>고케</v>
          </cell>
          <cell r="T225">
            <v>0.85</v>
          </cell>
        </row>
        <row r="226">
          <cell r="A226">
            <v>224</v>
          </cell>
          <cell r="B226" t="str">
            <v>케이블 헤드 150sq</v>
          </cell>
          <cell r="C226" t="str">
            <v>6.6KV/1C  1단말/KIT</v>
          </cell>
          <cell r="D226" t="str">
            <v>EA</v>
          </cell>
          <cell r="G226">
            <v>738</v>
          </cell>
          <cell r="H226">
            <v>31800</v>
          </cell>
          <cell r="Q226">
            <v>31800</v>
          </cell>
          <cell r="S226" t="str">
            <v>고케</v>
          </cell>
          <cell r="T226">
            <v>0.95</v>
          </cell>
        </row>
        <row r="227">
          <cell r="A227">
            <v>225</v>
          </cell>
          <cell r="B227" t="str">
            <v>케이블 헤드 200sq</v>
          </cell>
          <cell r="C227" t="str">
            <v>6.6KV/1C  1단말/KIT</v>
          </cell>
          <cell r="D227" t="str">
            <v>EA</v>
          </cell>
          <cell r="G227">
            <v>738</v>
          </cell>
          <cell r="H227">
            <v>32600</v>
          </cell>
          <cell r="Q227">
            <v>32600</v>
          </cell>
          <cell r="S227" t="str">
            <v>고케</v>
          </cell>
          <cell r="T227">
            <v>1.03</v>
          </cell>
        </row>
        <row r="228">
          <cell r="A228">
            <v>226</v>
          </cell>
          <cell r="B228" t="str">
            <v>케이블 헤드 250sq</v>
          </cell>
          <cell r="C228" t="str">
            <v>6.6KV/1C  1단말/KIT</v>
          </cell>
          <cell r="D228" t="str">
            <v>EA</v>
          </cell>
          <cell r="G228">
            <v>738</v>
          </cell>
          <cell r="H228">
            <v>33400</v>
          </cell>
          <cell r="Q228">
            <v>33400</v>
          </cell>
          <cell r="S228" t="str">
            <v>고케</v>
          </cell>
          <cell r="T228">
            <v>1.18</v>
          </cell>
        </row>
        <row r="229">
          <cell r="A229">
            <v>227</v>
          </cell>
          <cell r="Q229" t="str">
            <v/>
          </cell>
        </row>
        <row r="230">
          <cell r="A230">
            <v>228</v>
          </cell>
          <cell r="Q230" t="str">
            <v/>
          </cell>
        </row>
        <row r="231">
          <cell r="A231">
            <v>229</v>
          </cell>
          <cell r="B231" t="str">
            <v>케이블헤드 지지금구</v>
          </cell>
          <cell r="C231" t="str">
            <v>상,하부용</v>
          </cell>
          <cell r="D231" t="str">
            <v>조</v>
          </cell>
          <cell r="G231">
            <v>828</v>
          </cell>
          <cell r="H231">
            <v>42000</v>
          </cell>
          <cell r="Q231">
            <v>42000</v>
          </cell>
          <cell r="U231" t="str">
            <v>배전</v>
          </cell>
          <cell r="V231">
            <v>0.45</v>
          </cell>
          <cell r="W231" t="str">
            <v>보인</v>
          </cell>
          <cell r="X231">
            <v>0.23</v>
          </cell>
        </row>
        <row r="232">
          <cell r="A232">
            <v>230</v>
          </cell>
          <cell r="B232" t="str">
            <v>전주용 입상관</v>
          </cell>
          <cell r="C232" t="str">
            <v>φ130×2m</v>
          </cell>
          <cell r="D232" t="str">
            <v>EA</v>
          </cell>
          <cell r="G232">
            <v>828</v>
          </cell>
          <cell r="H232">
            <v>17000</v>
          </cell>
          <cell r="Q232">
            <v>17000</v>
          </cell>
          <cell r="U232" t="str">
            <v>배전</v>
          </cell>
          <cell r="V232">
            <v>0.46</v>
          </cell>
          <cell r="W232" t="str">
            <v>보인</v>
          </cell>
          <cell r="X232">
            <v>0.17</v>
          </cell>
        </row>
        <row r="233">
          <cell r="A233">
            <v>231</v>
          </cell>
          <cell r="B233" t="str">
            <v>반경철관</v>
          </cell>
          <cell r="C233" t="str">
            <v>80×2×2400</v>
          </cell>
          <cell r="D233" t="str">
            <v>EA</v>
          </cell>
          <cell r="G233">
            <v>827</v>
          </cell>
          <cell r="H233">
            <v>9800</v>
          </cell>
          <cell r="Q233">
            <v>9800</v>
          </cell>
          <cell r="U233" t="str">
            <v>배관</v>
          </cell>
          <cell r="V233">
            <v>0.122</v>
          </cell>
        </row>
        <row r="234">
          <cell r="A234">
            <v>232</v>
          </cell>
          <cell r="B234" t="str">
            <v>반경철관 취부밴드</v>
          </cell>
          <cell r="D234" t="str">
            <v>EA</v>
          </cell>
          <cell r="G234">
            <v>827</v>
          </cell>
          <cell r="H234">
            <v>1200</v>
          </cell>
          <cell r="Q234">
            <v>1200</v>
          </cell>
        </row>
        <row r="235">
          <cell r="A235">
            <v>233</v>
          </cell>
          <cell r="B235" t="str">
            <v>입상관취부밴드</v>
          </cell>
          <cell r="D235" t="str">
            <v>EA</v>
          </cell>
          <cell r="G235">
            <v>827</v>
          </cell>
          <cell r="H235">
            <v>1200</v>
          </cell>
          <cell r="Q235">
            <v>1200</v>
          </cell>
        </row>
        <row r="236">
          <cell r="A236">
            <v>234</v>
          </cell>
          <cell r="Q236" t="str">
            <v/>
          </cell>
        </row>
        <row r="237">
          <cell r="A237">
            <v>235</v>
          </cell>
          <cell r="B237" t="str">
            <v>위샤 캡</v>
          </cell>
          <cell r="C237" t="str">
            <v>ST 36C</v>
          </cell>
          <cell r="D237" t="str">
            <v>EA</v>
          </cell>
          <cell r="G237">
            <v>741</v>
          </cell>
          <cell r="H237">
            <v>2480</v>
          </cell>
          <cell r="Q237">
            <v>2480</v>
          </cell>
          <cell r="S237" t="str">
            <v>내선</v>
          </cell>
          <cell r="T237">
            <v>0.03</v>
          </cell>
        </row>
        <row r="238">
          <cell r="A238">
            <v>236</v>
          </cell>
          <cell r="B238" t="str">
            <v>위샤 캡</v>
          </cell>
          <cell r="C238" t="str">
            <v>ST 42C</v>
          </cell>
          <cell r="D238" t="str">
            <v>EA</v>
          </cell>
          <cell r="G238">
            <v>741</v>
          </cell>
          <cell r="H238">
            <v>2770</v>
          </cell>
          <cell r="Q238">
            <v>2770</v>
          </cell>
          <cell r="S238" t="str">
            <v>내선</v>
          </cell>
          <cell r="T238">
            <v>0.03</v>
          </cell>
        </row>
        <row r="239">
          <cell r="A239">
            <v>237</v>
          </cell>
          <cell r="B239" t="str">
            <v>위샤 캡</v>
          </cell>
          <cell r="C239" t="str">
            <v>ST 54C</v>
          </cell>
          <cell r="D239" t="str">
            <v>EA</v>
          </cell>
          <cell r="G239">
            <v>741</v>
          </cell>
          <cell r="H239">
            <v>3440</v>
          </cell>
          <cell r="Q239">
            <v>3440</v>
          </cell>
          <cell r="S239" t="str">
            <v>내선</v>
          </cell>
          <cell r="T239">
            <v>0.04</v>
          </cell>
        </row>
        <row r="240">
          <cell r="A240">
            <v>238</v>
          </cell>
          <cell r="B240" t="str">
            <v>위샤 캡</v>
          </cell>
          <cell r="C240" t="str">
            <v>ST 104C</v>
          </cell>
          <cell r="D240" t="str">
            <v>EA</v>
          </cell>
          <cell r="G240">
            <v>741</v>
          </cell>
          <cell r="H240">
            <v>23910</v>
          </cell>
          <cell r="Q240">
            <v>23910</v>
          </cell>
          <cell r="S240" t="str">
            <v>내선</v>
          </cell>
          <cell r="T240">
            <v>0.04</v>
          </cell>
        </row>
        <row r="241">
          <cell r="A241">
            <v>239</v>
          </cell>
          <cell r="Q241" t="str">
            <v/>
          </cell>
        </row>
        <row r="242">
          <cell r="A242">
            <v>240</v>
          </cell>
          <cell r="Q242" t="str">
            <v/>
          </cell>
        </row>
        <row r="243">
          <cell r="A243">
            <v>241</v>
          </cell>
          <cell r="B243" t="str">
            <v>PULL BOX</v>
          </cell>
          <cell r="C243" t="str">
            <v>100×100×100</v>
          </cell>
          <cell r="D243" t="str">
            <v>EA</v>
          </cell>
          <cell r="G243">
            <v>746</v>
          </cell>
          <cell r="H243">
            <v>1600</v>
          </cell>
          <cell r="Q243">
            <v>1600</v>
          </cell>
          <cell r="S243" t="str">
            <v>내선</v>
          </cell>
          <cell r="T243">
            <v>0.35</v>
          </cell>
          <cell r="U243" t="str">
            <v>내선</v>
          </cell>
          <cell r="V243">
            <v>0.66</v>
          </cell>
          <cell r="Y243" t="str">
            <v>옥외는 벽면</v>
          </cell>
        </row>
        <row r="244">
          <cell r="A244">
            <v>242</v>
          </cell>
          <cell r="B244" t="str">
            <v>PULL BOX</v>
          </cell>
          <cell r="C244" t="str">
            <v>150×150×100</v>
          </cell>
          <cell r="D244" t="str">
            <v>EA</v>
          </cell>
          <cell r="G244">
            <v>746</v>
          </cell>
          <cell r="H244">
            <v>2000</v>
          </cell>
          <cell r="Q244">
            <v>2000</v>
          </cell>
          <cell r="S244" t="str">
            <v>내선</v>
          </cell>
          <cell r="T244">
            <v>0.35</v>
          </cell>
          <cell r="U244" t="str">
            <v>내선</v>
          </cell>
          <cell r="V244">
            <v>0.66</v>
          </cell>
          <cell r="Y244" t="str">
            <v>옥외는 벽면</v>
          </cell>
        </row>
        <row r="245">
          <cell r="A245">
            <v>243</v>
          </cell>
          <cell r="B245" t="str">
            <v>PULL BOX</v>
          </cell>
          <cell r="C245" t="str">
            <v>200×200×100</v>
          </cell>
          <cell r="D245" t="str">
            <v>EA</v>
          </cell>
          <cell r="G245">
            <v>746</v>
          </cell>
          <cell r="H245">
            <v>3100</v>
          </cell>
          <cell r="Q245">
            <v>3100</v>
          </cell>
          <cell r="S245" t="str">
            <v>내선</v>
          </cell>
          <cell r="T245">
            <v>0.35</v>
          </cell>
          <cell r="U245" t="str">
            <v>내선</v>
          </cell>
          <cell r="V245">
            <v>0.66</v>
          </cell>
          <cell r="Y245" t="str">
            <v>옥외는 벽면</v>
          </cell>
        </row>
        <row r="246">
          <cell r="A246">
            <v>244</v>
          </cell>
          <cell r="B246" t="str">
            <v>PULL BOX</v>
          </cell>
          <cell r="C246" t="str">
            <v>250×250×100</v>
          </cell>
          <cell r="D246" t="str">
            <v>EA</v>
          </cell>
          <cell r="G246">
            <v>746</v>
          </cell>
          <cell r="H246">
            <v>4650</v>
          </cell>
          <cell r="Q246">
            <v>4650</v>
          </cell>
          <cell r="S246" t="str">
            <v>내선</v>
          </cell>
          <cell r="T246">
            <v>0.35</v>
          </cell>
          <cell r="U246" t="str">
            <v>내선</v>
          </cell>
          <cell r="V246">
            <v>0.66</v>
          </cell>
          <cell r="Y246" t="str">
            <v>옥외는 벽면</v>
          </cell>
        </row>
        <row r="247">
          <cell r="A247">
            <v>245</v>
          </cell>
          <cell r="B247" t="str">
            <v>PULL BOX</v>
          </cell>
          <cell r="C247" t="str">
            <v>300×300×100</v>
          </cell>
          <cell r="D247" t="str">
            <v>EA</v>
          </cell>
          <cell r="G247">
            <v>746</v>
          </cell>
          <cell r="H247">
            <v>5000</v>
          </cell>
          <cell r="Q247">
            <v>5000</v>
          </cell>
          <cell r="S247" t="str">
            <v>내선</v>
          </cell>
          <cell r="T247">
            <v>0.35</v>
          </cell>
          <cell r="U247" t="str">
            <v>내선</v>
          </cell>
          <cell r="V247">
            <v>0.66</v>
          </cell>
          <cell r="Y247" t="str">
            <v>옥외는 벽면</v>
          </cell>
        </row>
        <row r="248">
          <cell r="A248">
            <v>246</v>
          </cell>
          <cell r="B248" t="str">
            <v>PULL BOX</v>
          </cell>
          <cell r="C248" t="str">
            <v>150×150×150</v>
          </cell>
          <cell r="D248" t="str">
            <v>EA</v>
          </cell>
          <cell r="G248">
            <v>746</v>
          </cell>
          <cell r="H248">
            <v>2350</v>
          </cell>
          <cell r="Q248">
            <v>2350</v>
          </cell>
          <cell r="S248" t="str">
            <v>내선</v>
          </cell>
          <cell r="T248">
            <v>0.35</v>
          </cell>
          <cell r="U248" t="str">
            <v>내선</v>
          </cell>
          <cell r="V248">
            <v>0.66</v>
          </cell>
          <cell r="Y248" t="str">
            <v>옥외는 벽면</v>
          </cell>
        </row>
        <row r="249">
          <cell r="A249">
            <v>247</v>
          </cell>
          <cell r="B249" t="str">
            <v>PULL BOX</v>
          </cell>
          <cell r="C249" t="str">
            <v>200×200×150</v>
          </cell>
          <cell r="D249" t="str">
            <v>EA</v>
          </cell>
          <cell r="G249">
            <v>746</v>
          </cell>
          <cell r="H249">
            <v>3900</v>
          </cell>
          <cell r="Q249">
            <v>3900</v>
          </cell>
          <cell r="S249" t="str">
            <v>내선</v>
          </cell>
          <cell r="T249">
            <v>0.35</v>
          </cell>
          <cell r="U249" t="str">
            <v>내선</v>
          </cell>
          <cell r="V249">
            <v>0.66</v>
          </cell>
          <cell r="Y249" t="str">
            <v>옥외는 벽면</v>
          </cell>
        </row>
        <row r="250">
          <cell r="A250">
            <v>248</v>
          </cell>
          <cell r="B250" t="str">
            <v>PULL BOX</v>
          </cell>
          <cell r="C250" t="str">
            <v>250×250×150</v>
          </cell>
          <cell r="D250" t="str">
            <v>EA</v>
          </cell>
          <cell r="G250">
            <v>746</v>
          </cell>
          <cell r="H250">
            <v>5000</v>
          </cell>
          <cell r="Q250">
            <v>5000</v>
          </cell>
          <cell r="S250" t="str">
            <v>내선</v>
          </cell>
          <cell r="T250">
            <v>0.35</v>
          </cell>
          <cell r="U250" t="str">
            <v>내선</v>
          </cell>
          <cell r="V250">
            <v>0.66</v>
          </cell>
          <cell r="Y250" t="str">
            <v>옥외는 벽면</v>
          </cell>
        </row>
        <row r="251">
          <cell r="A251">
            <v>249</v>
          </cell>
          <cell r="B251" t="str">
            <v>PULL BOX</v>
          </cell>
          <cell r="C251" t="str">
            <v>300×300×150</v>
          </cell>
          <cell r="D251" t="str">
            <v>EA</v>
          </cell>
          <cell r="G251">
            <v>746</v>
          </cell>
          <cell r="H251">
            <v>5750</v>
          </cell>
          <cell r="Q251">
            <v>5750</v>
          </cell>
          <cell r="S251" t="str">
            <v>내선</v>
          </cell>
          <cell r="T251">
            <v>0.35</v>
          </cell>
          <cell r="U251" t="str">
            <v>내선</v>
          </cell>
          <cell r="V251">
            <v>0.66</v>
          </cell>
          <cell r="Y251" t="str">
            <v>옥외는 벽면</v>
          </cell>
        </row>
        <row r="252">
          <cell r="A252">
            <v>250</v>
          </cell>
          <cell r="B252" t="str">
            <v>PULL BOX</v>
          </cell>
          <cell r="C252" t="str">
            <v>400×400×150</v>
          </cell>
          <cell r="D252" t="str">
            <v>EA</v>
          </cell>
          <cell r="G252">
            <v>746</v>
          </cell>
          <cell r="H252">
            <v>9350</v>
          </cell>
          <cell r="Q252">
            <v>9350</v>
          </cell>
          <cell r="S252" t="str">
            <v>내선</v>
          </cell>
          <cell r="T252">
            <v>0.35</v>
          </cell>
          <cell r="U252" t="str">
            <v>내선</v>
          </cell>
          <cell r="V252">
            <v>0.66</v>
          </cell>
          <cell r="Y252" t="str">
            <v>옥외는 벽면</v>
          </cell>
        </row>
        <row r="253">
          <cell r="A253">
            <v>251</v>
          </cell>
          <cell r="B253" t="str">
            <v>PULL BOX</v>
          </cell>
          <cell r="C253" t="str">
            <v>300×300×200</v>
          </cell>
          <cell r="D253" t="str">
            <v>EA</v>
          </cell>
          <cell r="G253">
            <v>746</v>
          </cell>
          <cell r="H253">
            <v>6500</v>
          </cell>
          <cell r="Q253">
            <v>6500</v>
          </cell>
          <cell r="S253" t="str">
            <v>내선</v>
          </cell>
          <cell r="T253">
            <v>0.35</v>
          </cell>
          <cell r="U253" t="str">
            <v>내선</v>
          </cell>
          <cell r="V253">
            <v>0.66</v>
          </cell>
          <cell r="Y253" t="str">
            <v>옥외는 벽면</v>
          </cell>
        </row>
        <row r="254">
          <cell r="A254">
            <v>252</v>
          </cell>
          <cell r="B254" t="str">
            <v>PULL BOX</v>
          </cell>
          <cell r="C254" t="str">
            <v>400×400×200</v>
          </cell>
          <cell r="D254" t="str">
            <v>EA</v>
          </cell>
          <cell r="G254">
            <v>746</v>
          </cell>
          <cell r="H254">
            <v>10200</v>
          </cell>
          <cell r="Q254">
            <v>10200</v>
          </cell>
          <cell r="S254" t="str">
            <v>내선</v>
          </cell>
          <cell r="T254">
            <v>0.66</v>
          </cell>
          <cell r="U254" t="str">
            <v>내선</v>
          </cell>
          <cell r="V254">
            <v>0.95</v>
          </cell>
          <cell r="Y254" t="str">
            <v>옥외는 벽면</v>
          </cell>
        </row>
        <row r="255">
          <cell r="A255">
            <v>253</v>
          </cell>
          <cell r="B255" t="str">
            <v>PULL BOX</v>
          </cell>
          <cell r="C255" t="str">
            <v>500×500×200</v>
          </cell>
          <cell r="D255" t="str">
            <v>EA</v>
          </cell>
          <cell r="G255">
            <v>746</v>
          </cell>
          <cell r="H255">
            <v>18200</v>
          </cell>
          <cell r="Q255">
            <v>18200</v>
          </cell>
          <cell r="S255" t="str">
            <v>내선</v>
          </cell>
          <cell r="T255">
            <v>0.66</v>
          </cell>
          <cell r="U255" t="str">
            <v>내선</v>
          </cell>
          <cell r="V255">
            <v>0.95</v>
          </cell>
          <cell r="Y255" t="str">
            <v>옥외는 벽면</v>
          </cell>
        </row>
        <row r="256">
          <cell r="A256">
            <v>254</v>
          </cell>
          <cell r="B256" t="str">
            <v>PULL BOX</v>
          </cell>
          <cell r="C256" t="str">
            <v>300×300×300</v>
          </cell>
          <cell r="D256" t="str">
            <v>EA</v>
          </cell>
          <cell r="G256">
            <v>746</v>
          </cell>
          <cell r="H256">
            <v>6500</v>
          </cell>
          <cell r="Q256">
            <v>6500</v>
          </cell>
          <cell r="S256" t="str">
            <v>내선</v>
          </cell>
          <cell r="T256">
            <v>0.66</v>
          </cell>
          <cell r="U256" t="str">
            <v>내선</v>
          </cell>
          <cell r="V256">
            <v>0.95</v>
          </cell>
          <cell r="Y256" t="str">
            <v>옥외는 벽면</v>
          </cell>
        </row>
        <row r="257">
          <cell r="A257">
            <v>255</v>
          </cell>
          <cell r="B257" t="str">
            <v>PULL BOX</v>
          </cell>
          <cell r="C257" t="str">
            <v>400×400×300</v>
          </cell>
          <cell r="D257" t="str">
            <v>EA</v>
          </cell>
          <cell r="G257">
            <v>746</v>
          </cell>
          <cell r="H257">
            <v>12100</v>
          </cell>
          <cell r="Q257">
            <v>12100</v>
          </cell>
          <cell r="S257" t="str">
            <v>내선</v>
          </cell>
          <cell r="T257">
            <v>0.66</v>
          </cell>
          <cell r="U257" t="str">
            <v>내선</v>
          </cell>
          <cell r="V257">
            <v>0.95</v>
          </cell>
          <cell r="Y257" t="str">
            <v>옥외는 벽면</v>
          </cell>
        </row>
        <row r="258">
          <cell r="A258">
            <v>256</v>
          </cell>
          <cell r="B258" t="str">
            <v>PULL BOX</v>
          </cell>
          <cell r="C258" t="str">
            <v>500×500×300</v>
          </cell>
          <cell r="D258" t="str">
            <v>EA</v>
          </cell>
          <cell r="G258">
            <v>746</v>
          </cell>
          <cell r="H258">
            <v>22000</v>
          </cell>
          <cell r="Q258">
            <v>22000</v>
          </cell>
          <cell r="S258" t="str">
            <v>내선</v>
          </cell>
          <cell r="T258">
            <v>0.66</v>
          </cell>
          <cell r="U258" t="str">
            <v>내선</v>
          </cell>
          <cell r="V258">
            <v>0.95</v>
          </cell>
          <cell r="Y258" t="str">
            <v>옥외는 벽면</v>
          </cell>
        </row>
        <row r="259">
          <cell r="A259">
            <v>257</v>
          </cell>
          <cell r="B259" t="str">
            <v>PULL BOX</v>
          </cell>
          <cell r="C259" t="str">
            <v>600×600×300</v>
          </cell>
          <cell r="D259" t="str">
            <v>EA</v>
          </cell>
          <cell r="G259">
            <v>746</v>
          </cell>
          <cell r="H259">
            <v>27500</v>
          </cell>
          <cell r="Q259">
            <v>27500</v>
          </cell>
          <cell r="S259" t="str">
            <v>내선</v>
          </cell>
          <cell r="T259">
            <v>0.66</v>
          </cell>
          <cell r="U259" t="str">
            <v>내선</v>
          </cell>
          <cell r="V259">
            <v>0.95</v>
          </cell>
          <cell r="Y259" t="str">
            <v>옥외는 벽면</v>
          </cell>
        </row>
        <row r="260">
          <cell r="A260">
            <v>258</v>
          </cell>
          <cell r="B260" t="str">
            <v>PULL BOX</v>
          </cell>
          <cell r="C260" t="str">
            <v>600×600×400</v>
          </cell>
          <cell r="D260" t="str">
            <v>EA</v>
          </cell>
          <cell r="G260">
            <v>746</v>
          </cell>
          <cell r="H260">
            <v>33000</v>
          </cell>
          <cell r="Q260">
            <v>33000</v>
          </cell>
          <cell r="S260" t="str">
            <v>내선</v>
          </cell>
          <cell r="T260">
            <v>0.66</v>
          </cell>
          <cell r="U260" t="str">
            <v>내선</v>
          </cell>
          <cell r="V260">
            <v>0.95</v>
          </cell>
          <cell r="Y260" t="str">
            <v>옥외는 벽면</v>
          </cell>
        </row>
        <row r="261">
          <cell r="A261">
            <v>259</v>
          </cell>
          <cell r="Q261" t="str">
            <v/>
          </cell>
        </row>
        <row r="262">
          <cell r="A262">
            <v>260</v>
          </cell>
          <cell r="Q262" t="str">
            <v/>
          </cell>
        </row>
        <row r="263">
          <cell r="A263">
            <v>261</v>
          </cell>
          <cell r="Q263" t="str">
            <v/>
          </cell>
        </row>
        <row r="264">
          <cell r="A264">
            <v>262</v>
          </cell>
          <cell r="Q264" t="str">
            <v/>
          </cell>
        </row>
        <row r="265">
          <cell r="A265">
            <v>263</v>
          </cell>
          <cell r="B265" t="str">
            <v>노출박스</v>
          </cell>
          <cell r="C265" t="str">
            <v>16C 1방출</v>
          </cell>
          <cell r="D265" t="str">
            <v>EA</v>
          </cell>
          <cell r="G265">
            <v>748</v>
          </cell>
          <cell r="H265">
            <v>2040</v>
          </cell>
          <cell r="Q265">
            <v>2040</v>
          </cell>
          <cell r="S265" t="str">
            <v>내선</v>
          </cell>
          <cell r="T265">
            <v>0.28999999999999998</v>
          </cell>
        </row>
        <row r="266">
          <cell r="A266">
            <v>264</v>
          </cell>
          <cell r="B266" t="str">
            <v>노출박스</v>
          </cell>
          <cell r="C266" t="str">
            <v>16C 2방출</v>
          </cell>
          <cell r="D266" t="str">
            <v>EA</v>
          </cell>
          <cell r="G266">
            <v>748</v>
          </cell>
          <cell r="H266">
            <v>2167</v>
          </cell>
          <cell r="Q266">
            <v>2167</v>
          </cell>
          <cell r="S266" t="str">
            <v>내선</v>
          </cell>
          <cell r="T266">
            <v>0.28999999999999998</v>
          </cell>
        </row>
        <row r="267">
          <cell r="A267">
            <v>265</v>
          </cell>
          <cell r="B267" t="str">
            <v>노출박스</v>
          </cell>
          <cell r="C267" t="str">
            <v>22C 1방출</v>
          </cell>
          <cell r="D267" t="str">
            <v>EA</v>
          </cell>
          <cell r="G267">
            <v>748</v>
          </cell>
          <cell r="H267">
            <v>2295</v>
          </cell>
          <cell r="Q267">
            <v>2295</v>
          </cell>
          <cell r="S267" t="str">
            <v>내선</v>
          </cell>
          <cell r="T267">
            <v>0.28999999999999998</v>
          </cell>
        </row>
        <row r="268">
          <cell r="A268">
            <v>266</v>
          </cell>
          <cell r="B268" t="str">
            <v>노출박스</v>
          </cell>
          <cell r="C268" t="str">
            <v>22C 2방출</v>
          </cell>
          <cell r="D268" t="str">
            <v>EA</v>
          </cell>
          <cell r="G268">
            <v>748</v>
          </cell>
          <cell r="H268">
            <v>2465</v>
          </cell>
          <cell r="Q268">
            <v>2465</v>
          </cell>
          <cell r="S268" t="str">
            <v>내선</v>
          </cell>
          <cell r="T268">
            <v>0.28999999999999998</v>
          </cell>
        </row>
        <row r="269">
          <cell r="A269">
            <v>267</v>
          </cell>
          <cell r="B269" t="str">
            <v>노출박스</v>
          </cell>
          <cell r="C269" t="str">
            <v>28C 1방출</v>
          </cell>
          <cell r="D269" t="str">
            <v>EA</v>
          </cell>
          <cell r="G269">
            <v>748</v>
          </cell>
          <cell r="H269">
            <v>3655</v>
          </cell>
          <cell r="Q269">
            <v>3655</v>
          </cell>
          <cell r="S269" t="str">
            <v>내선</v>
          </cell>
          <cell r="T269">
            <v>0.28999999999999998</v>
          </cell>
        </row>
        <row r="270">
          <cell r="A270">
            <v>268</v>
          </cell>
          <cell r="B270" t="str">
            <v>노출박스</v>
          </cell>
          <cell r="C270" t="str">
            <v>28C 2방출</v>
          </cell>
          <cell r="D270" t="str">
            <v>EA</v>
          </cell>
          <cell r="G270">
            <v>748</v>
          </cell>
          <cell r="H270">
            <v>3995</v>
          </cell>
          <cell r="Q270">
            <v>3995</v>
          </cell>
          <cell r="S270" t="str">
            <v>내선</v>
          </cell>
          <cell r="T270">
            <v>0.28999999999999998</v>
          </cell>
        </row>
        <row r="271">
          <cell r="A271">
            <v>269</v>
          </cell>
          <cell r="Q271" t="str">
            <v/>
          </cell>
        </row>
        <row r="272">
          <cell r="A272">
            <v>270</v>
          </cell>
          <cell r="Q272" t="str">
            <v/>
          </cell>
        </row>
        <row r="273">
          <cell r="A273">
            <v>271</v>
          </cell>
          <cell r="B273" t="str">
            <v>Outlet Box</v>
          </cell>
          <cell r="C273" t="str">
            <v>4각 천정</v>
          </cell>
          <cell r="D273" t="str">
            <v>EA</v>
          </cell>
          <cell r="G273">
            <v>748</v>
          </cell>
          <cell r="H273">
            <v>630</v>
          </cell>
          <cell r="Q273">
            <v>630</v>
          </cell>
          <cell r="S273" t="str">
            <v>내선</v>
          </cell>
          <cell r="T273">
            <v>0.12</v>
          </cell>
        </row>
        <row r="274">
          <cell r="A274">
            <v>272</v>
          </cell>
          <cell r="B274" t="str">
            <v>Outlet Box</v>
          </cell>
          <cell r="C274" t="str">
            <v>4각벽부</v>
          </cell>
          <cell r="D274" t="str">
            <v>EA</v>
          </cell>
          <cell r="G274">
            <v>748</v>
          </cell>
          <cell r="H274">
            <v>630</v>
          </cell>
          <cell r="Q274">
            <v>630</v>
          </cell>
          <cell r="S274" t="str">
            <v>내선</v>
          </cell>
          <cell r="T274">
            <v>0.2</v>
          </cell>
        </row>
        <row r="275">
          <cell r="A275">
            <v>273</v>
          </cell>
          <cell r="B275" t="str">
            <v>Outlet Box</v>
          </cell>
          <cell r="C275" t="str">
            <v xml:space="preserve">  8 각</v>
          </cell>
          <cell r="D275" t="str">
            <v>EA</v>
          </cell>
          <cell r="G275">
            <v>748</v>
          </cell>
          <cell r="H275">
            <v>540</v>
          </cell>
          <cell r="Q275">
            <v>540</v>
          </cell>
          <cell r="S275" t="str">
            <v>내선</v>
          </cell>
          <cell r="T275">
            <v>0.12</v>
          </cell>
        </row>
        <row r="276">
          <cell r="A276">
            <v>274</v>
          </cell>
          <cell r="B276" t="str">
            <v>Outlet Box</v>
          </cell>
          <cell r="C276" t="str">
            <v>SW</v>
          </cell>
          <cell r="D276" t="str">
            <v>EA</v>
          </cell>
          <cell r="G276">
            <v>748</v>
          </cell>
          <cell r="H276">
            <v>495</v>
          </cell>
          <cell r="Q276">
            <v>495</v>
          </cell>
          <cell r="S276" t="str">
            <v>내선</v>
          </cell>
          <cell r="T276">
            <v>0.2</v>
          </cell>
        </row>
        <row r="277">
          <cell r="A277">
            <v>275</v>
          </cell>
          <cell r="B277" t="str">
            <v>PVC  Outlet Box</v>
          </cell>
          <cell r="C277" t="str">
            <v xml:space="preserve">  8 각</v>
          </cell>
          <cell r="D277" t="str">
            <v>EA</v>
          </cell>
          <cell r="G277">
            <v>749</v>
          </cell>
          <cell r="H277">
            <v>670</v>
          </cell>
          <cell r="Q277">
            <v>670</v>
          </cell>
          <cell r="S277" t="str">
            <v>내선</v>
          </cell>
          <cell r="T277">
            <v>0.12</v>
          </cell>
        </row>
        <row r="278">
          <cell r="A278">
            <v>276</v>
          </cell>
          <cell r="B278" t="str">
            <v>PVC  Outlet Box</v>
          </cell>
          <cell r="C278" t="str">
            <v xml:space="preserve">  4 각</v>
          </cell>
          <cell r="D278" t="str">
            <v>EA</v>
          </cell>
          <cell r="G278">
            <v>749</v>
          </cell>
          <cell r="H278">
            <v>745</v>
          </cell>
          <cell r="Q278">
            <v>745</v>
          </cell>
          <cell r="S278" t="str">
            <v>내선</v>
          </cell>
          <cell r="T278">
            <v>0.12</v>
          </cell>
        </row>
        <row r="279">
          <cell r="A279">
            <v>277</v>
          </cell>
          <cell r="B279" t="str">
            <v>콘센트(접지극부 )</v>
          </cell>
          <cell r="C279" t="str">
            <v>1구 2P 15A 250V</v>
          </cell>
          <cell r="D279" t="str">
            <v>EA</v>
          </cell>
          <cell r="G279">
            <v>804</v>
          </cell>
          <cell r="H279">
            <v>1010</v>
          </cell>
          <cell r="Q279">
            <v>1010</v>
          </cell>
          <cell r="S279" t="str">
            <v>내선</v>
          </cell>
          <cell r="T279">
            <v>0.08</v>
          </cell>
        </row>
        <row r="280">
          <cell r="A280">
            <v>278</v>
          </cell>
          <cell r="B280" t="str">
            <v>콘센트(접지극부 )</v>
          </cell>
          <cell r="C280" t="str">
            <v>1구방폭 2P 15A 250V</v>
          </cell>
          <cell r="D280" t="str">
            <v>EA</v>
          </cell>
          <cell r="G280">
            <v>818</v>
          </cell>
          <cell r="H280">
            <v>67000</v>
          </cell>
          <cell r="Q280">
            <v>67000</v>
          </cell>
          <cell r="S280" t="str">
            <v>내선</v>
          </cell>
          <cell r="T280">
            <v>0.16</v>
          </cell>
        </row>
        <row r="281">
          <cell r="A281">
            <v>279</v>
          </cell>
          <cell r="B281" t="str">
            <v>콘센트(접지극부 )</v>
          </cell>
          <cell r="C281" t="str">
            <v>1구방수 2P 15A 250V</v>
          </cell>
          <cell r="D281" t="str">
            <v>EA</v>
          </cell>
          <cell r="G281">
            <v>804</v>
          </cell>
          <cell r="H281">
            <v>2500</v>
          </cell>
          <cell r="Q281">
            <v>2500</v>
          </cell>
          <cell r="S281" t="str">
            <v>내선</v>
          </cell>
          <cell r="T281">
            <v>0.08</v>
          </cell>
        </row>
        <row r="282">
          <cell r="A282">
            <v>280</v>
          </cell>
          <cell r="B282" t="str">
            <v>콘센트(접지극부 )</v>
          </cell>
          <cell r="C282" t="str">
            <v>2구 2P 15A 250V</v>
          </cell>
          <cell r="D282" t="str">
            <v>EA</v>
          </cell>
          <cell r="G282">
            <v>804</v>
          </cell>
          <cell r="H282">
            <v>1300</v>
          </cell>
          <cell r="Q282">
            <v>1300</v>
          </cell>
          <cell r="S282" t="str">
            <v>내선</v>
          </cell>
          <cell r="T282">
            <v>0.08</v>
          </cell>
        </row>
        <row r="283">
          <cell r="A283">
            <v>281</v>
          </cell>
          <cell r="B283" t="str">
            <v>콘센트(접지극부 )</v>
          </cell>
          <cell r="C283" t="str">
            <v>2구 2P 30A 250V</v>
          </cell>
          <cell r="D283" t="str">
            <v>EA</v>
          </cell>
          <cell r="G283">
            <v>806</v>
          </cell>
          <cell r="H283">
            <v>1452</v>
          </cell>
          <cell r="Q283">
            <v>1452</v>
          </cell>
          <cell r="S283" t="str">
            <v>내선</v>
          </cell>
          <cell r="T283">
            <v>0.08</v>
          </cell>
        </row>
        <row r="284">
          <cell r="A284">
            <v>282</v>
          </cell>
          <cell r="B284" t="str">
            <v>콘센트(접지극부 )</v>
          </cell>
          <cell r="C284" t="str">
            <v>3P 20A 250V</v>
          </cell>
          <cell r="D284" t="str">
            <v>EA</v>
          </cell>
          <cell r="G284">
            <v>806</v>
          </cell>
          <cell r="H284">
            <v>1074</v>
          </cell>
          <cell r="Q284">
            <v>1074</v>
          </cell>
          <cell r="S284" t="str">
            <v>내선</v>
          </cell>
          <cell r="T284">
            <v>9.5000000000000001E-2</v>
          </cell>
        </row>
        <row r="285">
          <cell r="A285">
            <v>283</v>
          </cell>
          <cell r="B285" t="str">
            <v>콘센트(접지극부 )</v>
          </cell>
          <cell r="C285" t="str">
            <v>3P 30A 250V</v>
          </cell>
          <cell r="D285" t="str">
            <v>EA</v>
          </cell>
          <cell r="Q285">
            <v>0</v>
          </cell>
          <cell r="S285" t="str">
            <v>내선</v>
          </cell>
          <cell r="T285">
            <v>0.14499999999999999</v>
          </cell>
        </row>
        <row r="286">
          <cell r="A286">
            <v>284</v>
          </cell>
          <cell r="Q286" t="str">
            <v/>
          </cell>
        </row>
        <row r="287">
          <cell r="A287">
            <v>285</v>
          </cell>
          <cell r="Q287" t="str">
            <v/>
          </cell>
        </row>
        <row r="288">
          <cell r="A288">
            <v>286</v>
          </cell>
          <cell r="B288" t="str">
            <v>전화용 콘센트</v>
          </cell>
          <cell r="C288" t="str">
            <v>체신부규격4P</v>
          </cell>
          <cell r="D288" t="str">
            <v>EA</v>
          </cell>
          <cell r="G288">
            <v>804</v>
          </cell>
          <cell r="H288">
            <v>620</v>
          </cell>
          <cell r="Q288">
            <v>620</v>
          </cell>
          <cell r="S288" t="str">
            <v>통내</v>
          </cell>
          <cell r="T288">
            <v>7.0000000000000007E-2</v>
          </cell>
        </row>
        <row r="289">
          <cell r="A289">
            <v>287</v>
          </cell>
          <cell r="B289" t="str">
            <v>TV유니트</v>
          </cell>
          <cell r="C289" t="str">
            <v>IN 75</v>
          </cell>
          <cell r="D289" t="str">
            <v>EA</v>
          </cell>
          <cell r="G289">
            <v>804</v>
          </cell>
          <cell r="H289">
            <v>1700</v>
          </cell>
          <cell r="Q289">
            <v>1700</v>
          </cell>
          <cell r="S289" t="str">
            <v>통내</v>
          </cell>
          <cell r="T289">
            <v>0.08</v>
          </cell>
        </row>
        <row r="290">
          <cell r="A290">
            <v>288</v>
          </cell>
          <cell r="Q290" t="str">
            <v/>
          </cell>
        </row>
        <row r="291">
          <cell r="A291">
            <v>289</v>
          </cell>
          <cell r="Q291" t="str">
            <v/>
          </cell>
        </row>
        <row r="292">
          <cell r="A292">
            <v>290</v>
          </cell>
          <cell r="B292" t="str">
            <v>텀블러SW</v>
          </cell>
          <cell r="C292" t="str">
            <v>1로 1구 램프</v>
          </cell>
          <cell r="D292" t="str">
            <v>EA</v>
          </cell>
          <cell r="G292">
            <v>804</v>
          </cell>
          <cell r="H292">
            <v>1080</v>
          </cell>
          <cell r="Q292">
            <v>1080</v>
          </cell>
          <cell r="S292" t="str">
            <v>내선</v>
          </cell>
          <cell r="T292">
            <v>6.5000000000000002E-2</v>
          </cell>
        </row>
        <row r="293">
          <cell r="A293">
            <v>291</v>
          </cell>
          <cell r="B293" t="str">
            <v>텀블러SW</v>
          </cell>
          <cell r="C293" t="str">
            <v>1로 1구  방폭2P 10A</v>
          </cell>
          <cell r="D293" t="str">
            <v>EA</v>
          </cell>
          <cell r="G293">
            <v>818</v>
          </cell>
          <cell r="H293">
            <v>38600</v>
          </cell>
          <cell r="Q293">
            <v>38600</v>
          </cell>
          <cell r="S293" t="str">
            <v>내선</v>
          </cell>
          <cell r="T293">
            <v>0.13</v>
          </cell>
        </row>
        <row r="294">
          <cell r="A294">
            <v>292</v>
          </cell>
          <cell r="B294" t="str">
            <v>텀블러SW</v>
          </cell>
          <cell r="C294" t="str">
            <v>1로 2구 램프</v>
          </cell>
          <cell r="D294" t="str">
            <v>EA</v>
          </cell>
          <cell r="G294">
            <v>804</v>
          </cell>
          <cell r="H294">
            <v>1840</v>
          </cell>
          <cell r="Q294">
            <v>1840</v>
          </cell>
          <cell r="S294" t="str">
            <v>내선</v>
          </cell>
          <cell r="T294">
            <v>8.5000000000000006E-2</v>
          </cell>
        </row>
        <row r="295">
          <cell r="A295">
            <v>293</v>
          </cell>
          <cell r="B295" t="str">
            <v>텀블러SW</v>
          </cell>
          <cell r="C295" t="str">
            <v>1로 3구 램프</v>
          </cell>
          <cell r="D295" t="str">
            <v>EA</v>
          </cell>
          <cell r="G295">
            <v>804</v>
          </cell>
          <cell r="H295">
            <v>2600</v>
          </cell>
          <cell r="Q295">
            <v>2600</v>
          </cell>
          <cell r="S295" t="str">
            <v>내선</v>
          </cell>
          <cell r="T295">
            <v>8.5000000000000006E-2</v>
          </cell>
        </row>
        <row r="296">
          <cell r="A296">
            <v>294</v>
          </cell>
          <cell r="B296" t="str">
            <v>텀블러SW</v>
          </cell>
          <cell r="C296" t="str">
            <v>3로 1구 램프</v>
          </cell>
          <cell r="D296" t="str">
            <v>EA</v>
          </cell>
          <cell r="G296">
            <v>804</v>
          </cell>
          <cell r="H296">
            <v>1210</v>
          </cell>
          <cell r="Q296">
            <v>1210</v>
          </cell>
          <cell r="S296" t="str">
            <v>내선</v>
          </cell>
          <cell r="T296">
            <v>8.5000000000000006E-2</v>
          </cell>
        </row>
        <row r="297">
          <cell r="A297">
            <v>295</v>
          </cell>
          <cell r="B297" t="str">
            <v>텀블러SW</v>
          </cell>
          <cell r="C297" t="str">
            <v>3로  2구</v>
          </cell>
          <cell r="D297" t="str">
            <v>EA</v>
          </cell>
          <cell r="G297">
            <v>804</v>
          </cell>
          <cell r="H297">
            <v>2100</v>
          </cell>
          <cell r="Q297">
            <v>2100</v>
          </cell>
          <cell r="S297" t="str">
            <v>내선</v>
          </cell>
          <cell r="T297">
            <v>0.10200000000000001</v>
          </cell>
        </row>
        <row r="298">
          <cell r="A298">
            <v>296</v>
          </cell>
          <cell r="B298" t="str">
            <v>텀블러SW</v>
          </cell>
          <cell r="C298" t="str">
            <v>4로 1구 램프</v>
          </cell>
          <cell r="D298" t="str">
            <v>EA</v>
          </cell>
          <cell r="G298">
            <v>804</v>
          </cell>
          <cell r="H298">
            <v>2020</v>
          </cell>
          <cell r="Q298">
            <v>2020</v>
          </cell>
          <cell r="S298" t="str">
            <v>내선</v>
          </cell>
          <cell r="T298">
            <v>0.1</v>
          </cell>
        </row>
        <row r="299">
          <cell r="A299">
            <v>297</v>
          </cell>
          <cell r="B299" t="str">
            <v>텀블러SW</v>
          </cell>
          <cell r="C299" t="str">
            <v>4로 2구 램프</v>
          </cell>
          <cell r="D299" t="str">
            <v>EA</v>
          </cell>
          <cell r="G299">
            <v>804</v>
          </cell>
          <cell r="H299">
            <v>3720</v>
          </cell>
          <cell r="Q299">
            <v>3720</v>
          </cell>
          <cell r="S299" t="str">
            <v>내선</v>
          </cell>
          <cell r="T299">
            <v>0.12</v>
          </cell>
        </row>
        <row r="300">
          <cell r="A300">
            <v>298</v>
          </cell>
          <cell r="Q300" t="str">
            <v/>
          </cell>
        </row>
        <row r="301">
          <cell r="A301">
            <v>299</v>
          </cell>
          <cell r="Q301" t="str">
            <v/>
          </cell>
        </row>
        <row r="302">
          <cell r="A302">
            <v>300</v>
          </cell>
          <cell r="B302" t="str">
            <v>등 기 구</v>
          </cell>
          <cell r="C302" t="str">
            <v>IL-60W 벽부</v>
          </cell>
          <cell r="D302" t="str">
            <v>EA</v>
          </cell>
          <cell r="G302">
            <v>816</v>
          </cell>
          <cell r="H302">
            <v>25500</v>
          </cell>
          <cell r="Q302">
            <v>25500</v>
          </cell>
          <cell r="S302" t="str">
            <v>내선</v>
          </cell>
          <cell r="T302">
            <v>0.15</v>
          </cell>
        </row>
        <row r="303">
          <cell r="A303">
            <v>301</v>
          </cell>
          <cell r="B303" t="str">
            <v>등 기 구</v>
          </cell>
          <cell r="C303" t="str">
            <v>IL-100W 벽부</v>
          </cell>
          <cell r="D303" t="str">
            <v>EA</v>
          </cell>
          <cell r="G303">
            <v>816</v>
          </cell>
          <cell r="H303">
            <v>25500</v>
          </cell>
          <cell r="Q303">
            <v>25500</v>
          </cell>
          <cell r="S303" t="str">
            <v>내선</v>
          </cell>
          <cell r="T303">
            <v>0.158</v>
          </cell>
        </row>
        <row r="304">
          <cell r="A304">
            <v>302</v>
          </cell>
          <cell r="B304" t="str">
            <v>등 기 구</v>
          </cell>
          <cell r="C304" t="str">
            <v>IL-200W 벽부</v>
          </cell>
          <cell r="D304" t="str">
            <v>EA</v>
          </cell>
          <cell r="G304">
            <v>816</v>
          </cell>
          <cell r="H304">
            <v>25500</v>
          </cell>
          <cell r="Q304">
            <v>25500</v>
          </cell>
          <cell r="S304" t="str">
            <v>내선</v>
          </cell>
          <cell r="T304">
            <v>0.158</v>
          </cell>
        </row>
        <row r="305">
          <cell r="A305">
            <v>303</v>
          </cell>
          <cell r="B305" t="str">
            <v>등 기 구</v>
          </cell>
          <cell r="C305" t="str">
            <v>IL-60W 천정매입</v>
          </cell>
          <cell r="D305" t="str">
            <v>EA</v>
          </cell>
          <cell r="G305">
            <v>816</v>
          </cell>
          <cell r="H305">
            <v>25500</v>
          </cell>
          <cell r="Q305">
            <v>25500</v>
          </cell>
          <cell r="S305" t="str">
            <v>내선</v>
          </cell>
          <cell r="T305">
            <v>0.245</v>
          </cell>
        </row>
        <row r="306">
          <cell r="A306">
            <v>304</v>
          </cell>
          <cell r="B306" t="str">
            <v>등 기 구</v>
          </cell>
          <cell r="C306" t="str">
            <v>IL-60W 천정직부</v>
          </cell>
          <cell r="D306" t="str">
            <v>EA</v>
          </cell>
          <cell r="G306">
            <v>816</v>
          </cell>
          <cell r="H306">
            <v>25500</v>
          </cell>
          <cell r="Q306">
            <v>25500</v>
          </cell>
          <cell r="S306" t="str">
            <v>내선</v>
          </cell>
          <cell r="T306">
            <v>0.18</v>
          </cell>
        </row>
        <row r="307">
          <cell r="A307">
            <v>305</v>
          </cell>
          <cell r="B307" t="str">
            <v>등 기 구</v>
          </cell>
          <cell r="C307" t="str">
            <v>IL-100W 천정직부</v>
          </cell>
          <cell r="D307" t="str">
            <v>EA</v>
          </cell>
          <cell r="G307">
            <v>816</v>
          </cell>
          <cell r="H307">
            <v>25500</v>
          </cell>
          <cell r="Q307">
            <v>25500</v>
          </cell>
          <cell r="S307" t="str">
            <v>내선</v>
          </cell>
          <cell r="T307">
            <v>0.19</v>
          </cell>
        </row>
        <row r="308">
          <cell r="A308">
            <v>306</v>
          </cell>
          <cell r="B308" t="str">
            <v>등 기 구</v>
          </cell>
          <cell r="C308" t="str">
            <v>비상등</v>
          </cell>
          <cell r="D308" t="str">
            <v>EA</v>
          </cell>
          <cell r="G308">
            <v>650</v>
          </cell>
          <cell r="H308">
            <v>95000</v>
          </cell>
          <cell r="Q308">
            <v>95000</v>
          </cell>
          <cell r="S308" t="str">
            <v>내선</v>
          </cell>
          <cell r="T308">
            <v>0.158</v>
          </cell>
        </row>
        <row r="309">
          <cell r="A309">
            <v>307</v>
          </cell>
          <cell r="Q309" t="str">
            <v/>
          </cell>
        </row>
        <row r="310">
          <cell r="A310">
            <v>308</v>
          </cell>
          <cell r="B310" t="str">
            <v>등 기 구</v>
          </cell>
          <cell r="C310" t="str">
            <v>FL 2/40삼각벽부</v>
          </cell>
          <cell r="D310" t="str">
            <v>EA</v>
          </cell>
          <cell r="G310">
            <v>811</v>
          </cell>
          <cell r="H310">
            <v>27500</v>
          </cell>
          <cell r="Q310">
            <v>27500</v>
          </cell>
          <cell r="S310" t="str">
            <v>내선</v>
          </cell>
          <cell r="T310">
            <v>0.36499999999999999</v>
          </cell>
        </row>
        <row r="311">
          <cell r="A311">
            <v>309</v>
          </cell>
          <cell r="B311" t="str">
            <v>등 기 구</v>
          </cell>
          <cell r="C311" t="str">
            <v>FL 2/20삼각직부</v>
          </cell>
          <cell r="D311" t="str">
            <v>EA</v>
          </cell>
          <cell r="G311">
            <v>811</v>
          </cell>
          <cell r="H311">
            <v>24000</v>
          </cell>
          <cell r="Q311">
            <v>24000</v>
          </cell>
          <cell r="S311" t="str">
            <v>내선</v>
          </cell>
          <cell r="T311">
            <v>0.19500000000000001</v>
          </cell>
        </row>
        <row r="312">
          <cell r="A312">
            <v>310</v>
          </cell>
          <cell r="B312" t="str">
            <v>등 기 구</v>
          </cell>
          <cell r="C312" t="str">
            <v>FL 2/40삼각직부</v>
          </cell>
          <cell r="D312" t="str">
            <v>EA</v>
          </cell>
          <cell r="G312">
            <v>811</v>
          </cell>
          <cell r="H312">
            <v>26500</v>
          </cell>
          <cell r="Q312">
            <v>26500</v>
          </cell>
          <cell r="S312" t="str">
            <v>내선</v>
          </cell>
          <cell r="T312">
            <v>0.30499999999999999</v>
          </cell>
        </row>
        <row r="313">
          <cell r="A313">
            <v>311</v>
          </cell>
          <cell r="B313" t="str">
            <v>등 기 구</v>
          </cell>
          <cell r="C313" t="str">
            <v>FL 1/40삼각직부</v>
          </cell>
          <cell r="D313" t="str">
            <v>EA</v>
          </cell>
          <cell r="G313">
            <v>811</v>
          </cell>
          <cell r="H313">
            <v>15500</v>
          </cell>
          <cell r="Q313">
            <v>15500</v>
          </cell>
          <cell r="S313" t="str">
            <v>내선</v>
          </cell>
          <cell r="T313">
            <v>0.245</v>
          </cell>
        </row>
        <row r="314">
          <cell r="A314">
            <v>312</v>
          </cell>
          <cell r="B314" t="str">
            <v>등 기 구(SUS)</v>
          </cell>
          <cell r="C314" t="str">
            <v>FL 1/40삼각직부</v>
          </cell>
          <cell r="D314" t="str">
            <v>EA</v>
          </cell>
          <cell r="K314" t="str">
            <v>신일조명</v>
          </cell>
          <cell r="L314">
            <v>23500</v>
          </cell>
          <cell r="Q314">
            <v>23500</v>
          </cell>
          <cell r="S314" t="str">
            <v>내선</v>
          </cell>
          <cell r="T314">
            <v>0.245</v>
          </cell>
        </row>
        <row r="315">
          <cell r="A315">
            <v>313</v>
          </cell>
          <cell r="B315" t="str">
            <v>등 기 구</v>
          </cell>
          <cell r="C315" t="str">
            <v>FL 2/20매입</v>
          </cell>
          <cell r="D315" t="str">
            <v>EA</v>
          </cell>
          <cell r="G315">
            <v>811</v>
          </cell>
          <cell r="H315">
            <v>28000</v>
          </cell>
          <cell r="Q315">
            <v>28000</v>
          </cell>
          <cell r="S315" t="str">
            <v>내선</v>
          </cell>
          <cell r="T315">
            <v>0.32</v>
          </cell>
        </row>
        <row r="316">
          <cell r="A316">
            <v>314</v>
          </cell>
          <cell r="B316" t="str">
            <v>등 기 구</v>
          </cell>
          <cell r="C316" t="str">
            <v>FL 4/20매입</v>
          </cell>
          <cell r="D316" t="str">
            <v>EA</v>
          </cell>
          <cell r="G316">
            <v>811</v>
          </cell>
          <cell r="H316">
            <v>49500</v>
          </cell>
          <cell r="Q316">
            <v>49500</v>
          </cell>
          <cell r="S316" t="str">
            <v>내선</v>
          </cell>
          <cell r="T316">
            <v>0.56999999999999995</v>
          </cell>
        </row>
        <row r="317">
          <cell r="A317">
            <v>315</v>
          </cell>
          <cell r="B317" t="str">
            <v>등 기 구</v>
          </cell>
          <cell r="C317" t="str">
            <v>FL 2/40매입</v>
          </cell>
          <cell r="D317" t="str">
            <v>EA</v>
          </cell>
          <cell r="G317">
            <v>811</v>
          </cell>
          <cell r="H317">
            <v>35000</v>
          </cell>
          <cell r="Q317">
            <v>35000</v>
          </cell>
          <cell r="S317" t="str">
            <v>내선</v>
          </cell>
          <cell r="T317">
            <v>0.48799999999999999</v>
          </cell>
        </row>
        <row r="318">
          <cell r="A318">
            <v>316</v>
          </cell>
          <cell r="B318" t="str">
            <v>등 기 구</v>
          </cell>
          <cell r="C318" t="str">
            <v>FL 2/20펜던트</v>
          </cell>
          <cell r="D318" t="str">
            <v>EA</v>
          </cell>
          <cell r="G318">
            <v>811</v>
          </cell>
          <cell r="H318">
            <v>24500</v>
          </cell>
          <cell r="Q318">
            <v>24500</v>
          </cell>
          <cell r="S318" t="str">
            <v>내선</v>
          </cell>
          <cell r="T318">
            <v>0.23499999999999999</v>
          </cell>
        </row>
        <row r="319">
          <cell r="A319">
            <v>317</v>
          </cell>
          <cell r="B319" t="str">
            <v>등 기 구</v>
          </cell>
          <cell r="C319" t="str">
            <v>FL 2/40펜던트</v>
          </cell>
          <cell r="D319" t="str">
            <v>EA</v>
          </cell>
          <cell r="G319">
            <v>811</v>
          </cell>
          <cell r="H319">
            <v>27500</v>
          </cell>
          <cell r="Q319">
            <v>27500</v>
          </cell>
          <cell r="S319" t="str">
            <v>내선</v>
          </cell>
          <cell r="T319">
            <v>0.36499999999999999</v>
          </cell>
        </row>
        <row r="320">
          <cell r="A320">
            <v>318</v>
          </cell>
          <cell r="B320" t="str">
            <v>등 기 구</v>
          </cell>
          <cell r="C320" t="str">
            <v>FL 1/40펜던트</v>
          </cell>
          <cell r="D320" t="str">
            <v>EA</v>
          </cell>
          <cell r="G320">
            <v>811</v>
          </cell>
          <cell r="H320">
            <v>16500</v>
          </cell>
          <cell r="Q320">
            <v>16500</v>
          </cell>
          <cell r="S320" t="str">
            <v>내선</v>
          </cell>
          <cell r="T320">
            <v>0.29499999999999998</v>
          </cell>
        </row>
        <row r="321">
          <cell r="A321">
            <v>319</v>
          </cell>
          <cell r="B321" t="str">
            <v>등 기 구</v>
          </cell>
          <cell r="C321" t="str">
            <v>FL 1/30W 천정직부</v>
          </cell>
          <cell r="D321" t="str">
            <v>EA</v>
          </cell>
          <cell r="Q321">
            <v>0</v>
          </cell>
          <cell r="S321" t="str">
            <v>내선</v>
          </cell>
          <cell r="T321">
            <v>0.16500000000000001</v>
          </cell>
        </row>
        <row r="322">
          <cell r="A322">
            <v>320</v>
          </cell>
          <cell r="B322" t="str">
            <v>등 기 구</v>
          </cell>
          <cell r="C322" t="str">
            <v>FL 1/30W매입</v>
          </cell>
          <cell r="D322" t="str">
            <v>EA</v>
          </cell>
          <cell r="Q322">
            <v>0</v>
          </cell>
          <cell r="S322" t="str">
            <v>내선</v>
          </cell>
          <cell r="T322">
            <v>0.26600000000000001</v>
          </cell>
        </row>
        <row r="323">
          <cell r="A323">
            <v>321</v>
          </cell>
          <cell r="B323" t="str">
            <v>등 기 구</v>
          </cell>
          <cell r="C323" t="str">
            <v>FL 2/30W매입</v>
          </cell>
          <cell r="D323" t="str">
            <v>EA</v>
          </cell>
          <cell r="Q323">
            <v>0</v>
          </cell>
          <cell r="S323" t="str">
            <v>내선</v>
          </cell>
          <cell r="T323">
            <v>0.36</v>
          </cell>
        </row>
        <row r="324">
          <cell r="A324">
            <v>322</v>
          </cell>
          <cell r="B324" t="str">
            <v>등 기 구</v>
          </cell>
          <cell r="C324" t="str">
            <v>FL 1/40W매입</v>
          </cell>
          <cell r="D324" t="str">
            <v>EA</v>
          </cell>
          <cell r="G324">
            <v>811</v>
          </cell>
          <cell r="H324">
            <v>26000</v>
          </cell>
          <cell r="Q324">
            <v>26000</v>
          </cell>
          <cell r="S324" t="str">
            <v>내선</v>
          </cell>
          <cell r="T324">
            <v>0.39900000000000002</v>
          </cell>
        </row>
        <row r="325">
          <cell r="A325">
            <v>323</v>
          </cell>
          <cell r="B325" t="str">
            <v>등 기 구</v>
          </cell>
          <cell r="C325" t="str">
            <v>FL 2/40방폭형</v>
          </cell>
          <cell r="D325" t="str">
            <v>EA</v>
          </cell>
          <cell r="G325">
            <v>818</v>
          </cell>
          <cell r="H325">
            <v>244000</v>
          </cell>
          <cell r="Q325">
            <v>244000</v>
          </cell>
          <cell r="S325" t="str">
            <v>내선</v>
          </cell>
          <cell r="T325">
            <v>0.73</v>
          </cell>
        </row>
        <row r="326">
          <cell r="A326">
            <v>324</v>
          </cell>
          <cell r="B326" t="str">
            <v>등 기 구(SUS)</v>
          </cell>
          <cell r="C326" t="str">
            <v>FL 1/40W매입</v>
          </cell>
          <cell r="D326" t="str">
            <v>EA</v>
          </cell>
          <cell r="K326" t="str">
            <v>신일조명</v>
          </cell>
          <cell r="L326">
            <v>34000</v>
          </cell>
          <cell r="Q326">
            <v>34000</v>
          </cell>
          <cell r="S326" t="str">
            <v>내선</v>
          </cell>
          <cell r="T326">
            <v>0.39900000000000002</v>
          </cell>
        </row>
        <row r="327">
          <cell r="A327">
            <v>325</v>
          </cell>
          <cell r="B327" t="str">
            <v>등 기 구(SUS)</v>
          </cell>
          <cell r="C327" t="str">
            <v>FL 1/40펜던트</v>
          </cell>
          <cell r="D327" t="str">
            <v>EA</v>
          </cell>
          <cell r="K327" t="str">
            <v>신일조명</v>
          </cell>
          <cell r="L327">
            <v>24500</v>
          </cell>
          <cell r="Q327">
            <v>24500</v>
          </cell>
          <cell r="S327" t="str">
            <v>내선</v>
          </cell>
          <cell r="T327">
            <v>0.29499999999999998</v>
          </cell>
        </row>
        <row r="328">
          <cell r="A328">
            <v>326</v>
          </cell>
          <cell r="B328" t="str">
            <v>램      프</v>
          </cell>
          <cell r="C328" t="str">
            <v>FL 10W  26㎜×330㎜</v>
          </cell>
          <cell r="D328" t="str">
            <v>EA</v>
          </cell>
          <cell r="G328">
            <v>807</v>
          </cell>
          <cell r="H328">
            <v>580</v>
          </cell>
          <cell r="Q328">
            <v>580</v>
          </cell>
        </row>
        <row r="329">
          <cell r="A329">
            <v>327</v>
          </cell>
          <cell r="B329" t="str">
            <v>램      프</v>
          </cell>
          <cell r="C329" t="str">
            <v>FL 20W  28㎜×590㎜</v>
          </cell>
          <cell r="D329" t="str">
            <v>EA</v>
          </cell>
          <cell r="G329">
            <v>807</v>
          </cell>
          <cell r="H329">
            <v>650</v>
          </cell>
          <cell r="Q329">
            <v>650</v>
          </cell>
        </row>
        <row r="330">
          <cell r="A330">
            <v>328</v>
          </cell>
          <cell r="B330" t="str">
            <v>램      프</v>
          </cell>
          <cell r="C330" t="str">
            <v>FL 30W  26㎜×893㎜</v>
          </cell>
          <cell r="D330" t="str">
            <v>EA</v>
          </cell>
          <cell r="G330">
            <v>807</v>
          </cell>
          <cell r="H330">
            <v>1450</v>
          </cell>
          <cell r="Q330">
            <v>1450</v>
          </cell>
        </row>
        <row r="331">
          <cell r="A331">
            <v>329</v>
          </cell>
          <cell r="B331" t="str">
            <v>램      프</v>
          </cell>
          <cell r="C331" t="str">
            <v>FL 40W  28㎜×1198㎜</v>
          </cell>
          <cell r="D331" t="str">
            <v>EA</v>
          </cell>
          <cell r="G331">
            <v>807</v>
          </cell>
          <cell r="H331">
            <v>980</v>
          </cell>
          <cell r="Q331">
            <v>980</v>
          </cell>
        </row>
        <row r="332">
          <cell r="A332">
            <v>330</v>
          </cell>
          <cell r="B332" t="str">
            <v>램      프</v>
          </cell>
          <cell r="C332" t="str">
            <v>FCL22W28.5㎜×216㎜</v>
          </cell>
          <cell r="D332" t="str">
            <v>EA</v>
          </cell>
          <cell r="G332">
            <v>807</v>
          </cell>
          <cell r="H332">
            <v>1300</v>
          </cell>
          <cell r="Q332">
            <v>1300</v>
          </cell>
        </row>
        <row r="333">
          <cell r="A333">
            <v>331</v>
          </cell>
          <cell r="B333" t="str">
            <v>램      프</v>
          </cell>
          <cell r="C333" t="str">
            <v>FCL30W28.5㎜×236㎜</v>
          </cell>
          <cell r="D333" t="str">
            <v>EA</v>
          </cell>
          <cell r="G333">
            <v>807</v>
          </cell>
          <cell r="H333">
            <v>1300</v>
          </cell>
          <cell r="Q333">
            <v>1300</v>
          </cell>
        </row>
        <row r="334">
          <cell r="A334">
            <v>332</v>
          </cell>
          <cell r="B334" t="str">
            <v>램      프</v>
          </cell>
          <cell r="C334" t="str">
            <v>FCL32W28.5㎜×312㎜</v>
          </cell>
          <cell r="D334" t="str">
            <v>EA</v>
          </cell>
          <cell r="G334">
            <v>807</v>
          </cell>
          <cell r="H334">
            <v>1800</v>
          </cell>
          <cell r="Q334">
            <v>1800</v>
          </cell>
        </row>
        <row r="335">
          <cell r="A335">
            <v>333</v>
          </cell>
          <cell r="B335" t="str">
            <v>램      프</v>
          </cell>
          <cell r="C335" t="str">
            <v>FCL40W28.5㎜×386㎜</v>
          </cell>
          <cell r="D335" t="str">
            <v>EA</v>
          </cell>
          <cell r="G335">
            <v>807</v>
          </cell>
          <cell r="H335">
            <v>2700</v>
          </cell>
          <cell r="Q335">
            <v>2700</v>
          </cell>
        </row>
        <row r="336">
          <cell r="A336">
            <v>334</v>
          </cell>
          <cell r="Q336" t="str">
            <v/>
          </cell>
        </row>
        <row r="337">
          <cell r="A337">
            <v>335</v>
          </cell>
          <cell r="Q337" t="str">
            <v/>
          </cell>
        </row>
        <row r="338">
          <cell r="A338">
            <v>336</v>
          </cell>
          <cell r="Q338" t="str">
            <v/>
          </cell>
        </row>
        <row r="339">
          <cell r="A339">
            <v>337</v>
          </cell>
          <cell r="B339" t="str">
            <v>램      프</v>
          </cell>
          <cell r="C339" t="str">
            <v>220V  IL 60W</v>
          </cell>
          <cell r="D339" t="str">
            <v>EA</v>
          </cell>
          <cell r="G339">
            <v>808</v>
          </cell>
          <cell r="H339">
            <v>220</v>
          </cell>
          <cell r="Q339">
            <v>220</v>
          </cell>
        </row>
        <row r="340">
          <cell r="A340">
            <v>338</v>
          </cell>
          <cell r="B340" t="str">
            <v>램      프</v>
          </cell>
          <cell r="C340" t="str">
            <v>220V  IL 100W</v>
          </cell>
          <cell r="D340" t="str">
            <v>EA</v>
          </cell>
          <cell r="G340">
            <v>808</v>
          </cell>
          <cell r="H340">
            <v>230</v>
          </cell>
          <cell r="Q340">
            <v>230</v>
          </cell>
        </row>
        <row r="341">
          <cell r="A341">
            <v>339</v>
          </cell>
          <cell r="B341" t="str">
            <v>램      프</v>
          </cell>
          <cell r="C341" t="str">
            <v>220V  IL 200W</v>
          </cell>
          <cell r="D341" t="str">
            <v>EA</v>
          </cell>
          <cell r="G341">
            <v>808</v>
          </cell>
          <cell r="H341">
            <v>380</v>
          </cell>
          <cell r="Q341">
            <v>380</v>
          </cell>
        </row>
        <row r="342">
          <cell r="A342">
            <v>340</v>
          </cell>
          <cell r="Q342" t="str">
            <v/>
          </cell>
        </row>
        <row r="343">
          <cell r="A343">
            <v>341</v>
          </cell>
          <cell r="Q343" t="str">
            <v/>
          </cell>
        </row>
        <row r="344">
          <cell r="A344">
            <v>342</v>
          </cell>
          <cell r="B344" t="str">
            <v>등 기 구</v>
          </cell>
          <cell r="C344" t="str">
            <v>MH 250W천정형</v>
          </cell>
          <cell r="D344" t="str">
            <v>EA</v>
          </cell>
          <cell r="G344">
            <v>810</v>
          </cell>
          <cell r="H344">
            <v>44000</v>
          </cell>
          <cell r="Q344">
            <v>44000</v>
          </cell>
          <cell r="S344" t="str">
            <v>내선</v>
          </cell>
          <cell r="T344">
            <v>0.495</v>
          </cell>
        </row>
        <row r="345">
          <cell r="A345">
            <v>343</v>
          </cell>
          <cell r="B345" t="str">
            <v>등 기 구</v>
          </cell>
          <cell r="C345" t="str">
            <v>MH 175W천정형</v>
          </cell>
          <cell r="D345" t="str">
            <v>EA</v>
          </cell>
          <cell r="G345">
            <v>810</v>
          </cell>
          <cell r="H345">
            <v>44000</v>
          </cell>
          <cell r="Q345">
            <v>44000</v>
          </cell>
          <cell r="S345" t="str">
            <v>내선</v>
          </cell>
          <cell r="T345">
            <v>0.44</v>
          </cell>
        </row>
        <row r="346">
          <cell r="A346">
            <v>344</v>
          </cell>
          <cell r="B346" t="str">
            <v>등 기 구</v>
          </cell>
          <cell r="C346" t="str">
            <v>MH 175W벽부형</v>
          </cell>
          <cell r="D346" t="str">
            <v>EA</v>
          </cell>
          <cell r="G346">
            <v>810</v>
          </cell>
          <cell r="H346">
            <v>45000</v>
          </cell>
          <cell r="Q346">
            <v>45000</v>
          </cell>
          <cell r="S346" t="str">
            <v>내선</v>
          </cell>
          <cell r="T346">
            <v>0.44</v>
          </cell>
        </row>
        <row r="347">
          <cell r="A347">
            <v>345</v>
          </cell>
          <cell r="Q347" t="str">
            <v/>
          </cell>
        </row>
        <row r="348">
          <cell r="A348">
            <v>346</v>
          </cell>
          <cell r="Q348" t="str">
            <v/>
          </cell>
        </row>
        <row r="349">
          <cell r="A349">
            <v>347</v>
          </cell>
          <cell r="Q349" t="str">
            <v/>
          </cell>
        </row>
        <row r="350">
          <cell r="A350">
            <v>348</v>
          </cell>
          <cell r="Q350" t="str">
            <v/>
          </cell>
        </row>
        <row r="351">
          <cell r="A351">
            <v>349</v>
          </cell>
          <cell r="B351" t="str">
            <v>메탈할라이드 램프</v>
          </cell>
          <cell r="C351" t="str">
            <v>MH 175W</v>
          </cell>
          <cell r="D351" t="str">
            <v>EA</v>
          </cell>
          <cell r="G351">
            <v>813</v>
          </cell>
          <cell r="H351">
            <v>15000</v>
          </cell>
          <cell r="Q351">
            <v>15000</v>
          </cell>
        </row>
        <row r="352">
          <cell r="A352">
            <v>350</v>
          </cell>
          <cell r="B352" t="str">
            <v>메탈할라이드 램프</v>
          </cell>
          <cell r="C352" t="str">
            <v>MH 250W</v>
          </cell>
          <cell r="D352" t="str">
            <v>EA</v>
          </cell>
          <cell r="G352">
            <v>813</v>
          </cell>
          <cell r="H352">
            <v>16000</v>
          </cell>
          <cell r="Q352">
            <v>16000</v>
          </cell>
        </row>
        <row r="353">
          <cell r="A353">
            <v>351</v>
          </cell>
          <cell r="Q353" t="str">
            <v/>
          </cell>
        </row>
        <row r="354">
          <cell r="A354">
            <v>352</v>
          </cell>
          <cell r="Q354" t="str">
            <v/>
          </cell>
        </row>
        <row r="355">
          <cell r="A355">
            <v>353</v>
          </cell>
          <cell r="Q355" t="str">
            <v/>
          </cell>
        </row>
        <row r="356">
          <cell r="A356">
            <v>354</v>
          </cell>
          <cell r="B356" t="str">
            <v>메탈할라이드 안정기</v>
          </cell>
          <cell r="C356" t="str">
            <v>220V/175W</v>
          </cell>
          <cell r="D356" t="str">
            <v>EA</v>
          </cell>
          <cell r="G356">
            <v>813</v>
          </cell>
          <cell r="H356">
            <v>22000</v>
          </cell>
          <cell r="Q356">
            <v>22000</v>
          </cell>
        </row>
        <row r="357">
          <cell r="A357">
            <v>355</v>
          </cell>
          <cell r="B357" t="str">
            <v>메탈할라이드 안정기</v>
          </cell>
          <cell r="C357" t="str">
            <v>220V/250W</v>
          </cell>
          <cell r="D357" t="str">
            <v>EA</v>
          </cell>
          <cell r="G357">
            <v>813</v>
          </cell>
          <cell r="H357">
            <v>25000</v>
          </cell>
          <cell r="Q357">
            <v>25000</v>
          </cell>
        </row>
        <row r="358">
          <cell r="A358">
            <v>356</v>
          </cell>
          <cell r="Q358" t="str">
            <v/>
          </cell>
        </row>
        <row r="359">
          <cell r="A359">
            <v>357</v>
          </cell>
          <cell r="Q359" t="str">
            <v/>
          </cell>
        </row>
        <row r="360">
          <cell r="A360">
            <v>358</v>
          </cell>
          <cell r="B360" t="str">
            <v>판넬</v>
          </cell>
          <cell r="D360" t="str">
            <v>면</v>
          </cell>
          <cell r="Q360">
            <v>0</v>
          </cell>
          <cell r="S360" t="str">
            <v>프전</v>
          </cell>
          <cell r="T360">
            <v>5.8</v>
          </cell>
          <cell r="U360" t="str">
            <v>보인</v>
          </cell>
          <cell r="V360">
            <v>1.9</v>
          </cell>
        </row>
        <row r="361">
          <cell r="A361">
            <v>359</v>
          </cell>
          <cell r="Q361" t="str">
            <v/>
          </cell>
        </row>
        <row r="362">
          <cell r="A362">
            <v>360</v>
          </cell>
          <cell r="B362" t="str">
            <v>전극식레벨</v>
          </cell>
          <cell r="C362" t="str">
            <v>3선 3극</v>
          </cell>
          <cell r="D362" t="str">
            <v>set</v>
          </cell>
          <cell r="G362">
            <v>794</v>
          </cell>
          <cell r="H362">
            <v>40000</v>
          </cell>
          <cell r="Q362">
            <v>40000</v>
          </cell>
          <cell r="S362" t="str">
            <v>내선</v>
          </cell>
          <cell r="T362">
            <v>0.8</v>
          </cell>
          <cell r="Y362" t="str">
            <v>공율은 전극봉지지기</v>
          </cell>
        </row>
        <row r="363">
          <cell r="A363">
            <v>361</v>
          </cell>
          <cell r="B363" t="str">
            <v>전극식레벨</v>
          </cell>
          <cell r="C363" t="str">
            <v>4선 4극</v>
          </cell>
          <cell r="D363" t="str">
            <v>set</v>
          </cell>
          <cell r="G363">
            <v>794</v>
          </cell>
          <cell r="H363">
            <v>85000</v>
          </cell>
          <cell r="Q363">
            <v>85000</v>
          </cell>
          <cell r="S363" t="str">
            <v>내선</v>
          </cell>
          <cell r="T363">
            <v>0.85</v>
          </cell>
          <cell r="Y363" t="str">
            <v>공율은 전극봉지지기</v>
          </cell>
        </row>
        <row r="364">
          <cell r="A364">
            <v>362</v>
          </cell>
          <cell r="B364" t="str">
            <v>전극식레벨</v>
          </cell>
          <cell r="C364" t="str">
            <v>5선 5극</v>
          </cell>
          <cell r="D364" t="str">
            <v>set</v>
          </cell>
          <cell r="G364">
            <v>794</v>
          </cell>
          <cell r="H364">
            <v>100000</v>
          </cell>
          <cell r="Q364">
            <v>100000</v>
          </cell>
          <cell r="S364" t="str">
            <v>내선</v>
          </cell>
          <cell r="T364">
            <v>1.1000000000000001</v>
          </cell>
          <cell r="Y364" t="str">
            <v>공율은 전극봉지지기</v>
          </cell>
        </row>
        <row r="365">
          <cell r="A365">
            <v>363</v>
          </cell>
          <cell r="Q365" t="str">
            <v/>
          </cell>
        </row>
        <row r="366">
          <cell r="A366">
            <v>364</v>
          </cell>
          <cell r="Q366" t="str">
            <v/>
          </cell>
        </row>
        <row r="367">
          <cell r="A367">
            <v>365</v>
          </cell>
          <cell r="B367" t="str">
            <v>AMP</v>
          </cell>
          <cell r="D367" t="str">
            <v>면</v>
          </cell>
          <cell r="Q367">
            <v>0</v>
          </cell>
          <cell r="S367" t="str">
            <v>통내</v>
          </cell>
          <cell r="T367">
            <v>9</v>
          </cell>
        </row>
        <row r="368">
          <cell r="A368">
            <v>366</v>
          </cell>
          <cell r="B368" t="str">
            <v>스피커</v>
          </cell>
          <cell r="C368" t="str">
            <v>3W  천정형</v>
          </cell>
          <cell r="D368" t="str">
            <v>EA</v>
          </cell>
          <cell r="G368">
            <v>838</v>
          </cell>
          <cell r="H368">
            <v>12000</v>
          </cell>
          <cell r="Q368">
            <v>12000</v>
          </cell>
          <cell r="S368" t="str">
            <v>통내</v>
          </cell>
          <cell r="T368">
            <v>0.45</v>
          </cell>
        </row>
        <row r="369">
          <cell r="A369">
            <v>367</v>
          </cell>
          <cell r="B369" t="str">
            <v>스피커</v>
          </cell>
          <cell r="C369" t="str">
            <v>3W 벽부형</v>
          </cell>
          <cell r="D369" t="str">
            <v>EA</v>
          </cell>
          <cell r="G369">
            <v>838</v>
          </cell>
          <cell r="H369">
            <v>12000</v>
          </cell>
          <cell r="Q369">
            <v>12000</v>
          </cell>
          <cell r="S369" t="str">
            <v>통내</v>
          </cell>
          <cell r="T369">
            <v>0.45</v>
          </cell>
        </row>
        <row r="370">
          <cell r="A370">
            <v>368</v>
          </cell>
          <cell r="B370" t="str">
            <v>스피커</v>
          </cell>
          <cell r="C370" t="str">
            <v>20W옥외칼럼형</v>
          </cell>
          <cell r="D370" t="str">
            <v>EA</v>
          </cell>
          <cell r="G370">
            <v>838</v>
          </cell>
          <cell r="H370">
            <v>40000</v>
          </cell>
          <cell r="Q370">
            <v>40000</v>
          </cell>
          <cell r="S370" t="str">
            <v>통내</v>
          </cell>
          <cell r="T370">
            <v>1</v>
          </cell>
        </row>
        <row r="371">
          <cell r="A371">
            <v>369</v>
          </cell>
          <cell r="B371" t="str">
            <v>스피커</v>
          </cell>
          <cell r="C371" t="str">
            <v xml:space="preserve">HORN형 10W  </v>
          </cell>
          <cell r="D371" t="str">
            <v>EA</v>
          </cell>
          <cell r="G371">
            <v>835</v>
          </cell>
          <cell r="H371">
            <v>35200</v>
          </cell>
          <cell r="Q371">
            <v>35200</v>
          </cell>
          <cell r="S371" t="str">
            <v>통내</v>
          </cell>
          <cell r="T371">
            <v>0.6</v>
          </cell>
        </row>
        <row r="372">
          <cell r="A372">
            <v>370</v>
          </cell>
          <cell r="B372" t="str">
            <v>스피커</v>
          </cell>
          <cell r="C372" t="str">
            <v xml:space="preserve">HORN형 30W  </v>
          </cell>
          <cell r="D372" t="str">
            <v>EA</v>
          </cell>
          <cell r="G372">
            <v>835</v>
          </cell>
          <cell r="H372">
            <v>46200</v>
          </cell>
          <cell r="Q372">
            <v>46200</v>
          </cell>
          <cell r="S372" t="str">
            <v>통내</v>
          </cell>
          <cell r="T372">
            <v>1</v>
          </cell>
        </row>
        <row r="373">
          <cell r="A373">
            <v>371</v>
          </cell>
          <cell r="Q373" t="str">
            <v/>
          </cell>
        </row>
        <row r="374">
          <cell r="A374">
            <v>372</v>
          </cell>
          <cell r="Q374" t="str">
            <v/>
          </cell>
        </row>
        <row r="375">
          <cell r="A375">
            <v>373</v>
          </cell>
          <cell r="B375" t="str">
            <v>인터폰</v>
          </cell>
          <cell r="C375" t="str">
            <v>전자연립식20회로</v>
          </cell>
          <cell r="D375" t="str">
            <v>EA</v>
          </cell>
          <cell r="G375">
            <v>861</v>
          </cell>
          <cell r="H375">
            <v>36000</v>
          </cell>
          <cell r="Q375">
            <v>36000</v>
          </cell>
          <cell r="S375" t="str">
            <v>통내</v>
          </cell>
          <cell r="T375">
            <v>1</v>
          </cell>
          <cell r="U375" t="str">
            <v>통설</v>
          </cell>
          <cell r="V375">
            <v>2</v>
          </cell>
        </row>
        <row r="376">
          <cell r="A376">
            <v>374</v>
          </cell>
          <cell r="Q376" t="str">
            <v/>
          </cell>
        </row>
        <row r="377">
          <cell r="A377">
            <v>375</v>
          </cell>
          <cell r="Q377" t="str">
            <v/>
          </cell>
        </row>
        <row r="378">
          <cell r="A378">
            <v>376</v>
          </cell>
          <cell r="B378" t="str">
            <v>차동식 스포트감지기</v>
          </cell>
          <cell r="C378" t="str">
            <v>2종</v>
          </cell>
          <cell r="D378" t="str">
            <v>EA</v>
          </cell>
          <cell r="G378">
            <v>650</v>
          </cell>
          <cell r="H378">
            <v>5000</v>
          </cell>
          <cell r="Q378">
            <v>5000</v>
          </cell>
          <cell r="S378" t="str">
            <v>내선</v>
          </cell>
          <cell r="T378">
            <v>0.14300000000000002</v>
          </cell>
        </row>
        <row r="379">
          <cell r="A379">
            <v>377</v>
          </cell>
          <cell r="B379" t="str">
            <v>광전식 연감지기</v>
          </cell>
          <cell r="C379" t="str">
            <v>비축적형</v>
          </cell>
          <cell r="D379" t="str">
            <v>EA</v>
          </cell>
          <cell r="G379">
            <v>650</v>
          </cell>
          <cell r="H379">
            <v>20000</v>
          </cell>
          <cell r="Q379">
            <v>20000</v>
          </cell>
          <cell r="S379" t="str">
            <v>내선</v>
          </cell>
          <cell r="T379">
            <v>0.14300000000000002</v>
          </cell>
        </row>
        <row r="380">
          <cell r="A380">
            <v>378</v>
          </cell>
          <cell r="B380" t="str">
            <v>정온식감지기</v>
          </cell>
          <cell r="C380" t="str">
            <v>1종</v>
          </cell>
          <cell r="D380" t="str">
            <v>EA</v>
          </cell>
          <cell r="G380">
            <v>650</v>
          </cell>
          <cell r="H380">
            <v>5000</v>
          </cell>
          <cell r="Q380">
            <v>5000</v>
          </cell>
          <cell r="S380" t="str">
            <v>내선</v>
          </cell>
          <cell r="T380">
            <v>0.14300000000000002</v>
          </cell>
        </row>
        <row r="381">
          <cell r="A381">
            <v>379</v>
          </cell>
          <cell r="B381" t="str">
            <v>유도등</v>
          </cell>
          <cell r="C381" t="str">
            <v>통로유도등</v>
          </cell>
          <cell r="D381" t="str">
            <v>EA</v>
          </cell>
          <cell r="G381">
            <v>650</v>
          </cell>
          <cell r="H381">
            <v>27000</v>
          </cell>
          <cell r="Q381">
            <v>27000</v>
          </cell>
          <cell r="S381" t="str">
            <v>내선</v>
          </cell>
          <cell r="T381">
            <v>0.79500000000000004</v>
          </cell>
        </row>
        <row r="382">
          <cell r="A382">
            <v>380</v>
          </cell>
          <cell r="B382" t="str">
            <v>유도등</v>
          </cell>
          <cell r="C382" t="str">
            <v>피난구유도등</v>
          </cell>
          <cell r="D382" t="str">
            <v>EA</v>
          </cell>
          <cell r="G382">
            <v>650</v>
          </cell>
          <cell r="H382">
            <v>25000</v>
          </cell>
          <cell r="Q382">
            <v>25000</v>
          </cell>
          <cell r="S382" t="str">
            <v>내선</v>
          </cell>
          <cell r="T382">
            <v>0.13500000000000001</v>
          </cell>
        </row>
        <row r="383">
          <cell r="A383">
            <v>381</v>
          </cell>
          <cell r="B383" t="str">
            <v>수동발신기</v>
          </cell>
          <cell r="D383" t="str">
            <v>EA</v>
          </cell>
          <cell r="G383">
            <v>650</v>
          </cell>
          <cell r="H383">
            <v>3500</v>
          </cell>
          <cell r="Q383">
            <v>3500</v>
          </cell>
          <cell r="S383" t="str">
            <v>내선</v>
          </cell>
          <cell r="T383">
            <v>0.3</v>
          </cell>
        </row>
        <row r="384">
          <cell r="A384">
            <v>382</v>
          </cell>
          <cell r="B384" t="str">
            <v>경종</v>
          </cell>
          <cell r="D384" t="str">
            <v>EA</v>
          </cell>
          <cell r="G384">
            <v>650</v>
          </cell>
          <cell r="H384">
            <v>5500</v>
          </cell>
          <cell r="Q384">
            <v>5500</v>
          </cell>
          <cell r="S384" t="str">
            <v>내선</v>
          </cell>
          <cell r="T384">
            <v>0.15</v>
          </cell>
        </row>
        <row r="385">
          <cell r="A385">
            <v>383</v>
          </cell>
          <cell r="B385" t="str">
            <v>표시등</v>
          </cell>
          <cell r="D385" t="str">
            <v>EA</v>
          </cell>
          <cell r="G385">
            <v>650</v>
          </cell>
          <cell r="H385">
            <v>1200</v>
          </cell>
          <cell r="Q385">
            <v>1200</v>
          </cell>
          <cell r="S385" t="str">
            <v>내선</v>
          </cell>
          <cell r="T385">
            <v>0.2</v>
          </cell>
        </row>
        <row r="386">
          <cell r="A386">
            <v>384</v>
          </cell>
          <cell r="B386" t="str">
            <v>속보세트 함</v>
          </cell>
          <cell r="D386" t="str">
            <v>EA</v>
          </cell>
          <cell r="K386" t="str">
            <v>동방전자</v>
          </cell>
          <cell r="L386">
            <v>6000</v>
          </cell>
          <cell r="Q386">
            <v>6000</v>
          </cell>
          <cell r="S386" t="str">
            <v>내선</v>
          </cell>
          <cell r="T386">
            <v>0.66</v>
          </cell>
        </row>
        <row r="387">
          <cell r="A387">
            <v>385</v>
          </cell>
          <cell r="Q387" t="str">
            <v/>
          </cell>
        </row>
        <row r="388">
          <cell r="A388">
            <v>386</v>
          </cell>
          <cell r="Q388" t="str">
            <v/>
          </cell>
        </row>
        <row r="389">
          <cell r="A389">
            <v>387</v>
          </cell>
          <cell r="B389" t="str">
            <v>수신기</v>
          </cell>
          <cell r="C389" t="str">
            <v>P형1급   10회로용</v>
          </cell>
          <cell r="D389" t="str">
            <v>set</v>
          </cell>
          <cell r="K389" t="str">
            <v>대우소방</v>
          </cell>
          <cell r="L389">
            <v>280000</v>
          </cell>
          <cell r="M389" t="str">
            <v>대일소방</v>
          </cell>
          <cell r="N389">
            <v>315000</v>
          </cell>
          <cell r="O389" t="str">
            <v>국민소방설비</v>
          </cell>
          <cell r="P389">
            <v>318000</v>
          </cell>
          <cell r="Q389">
            <v>280000</v>
          </cell>
          <cell r="S389" t="str">
            <v>내선</v>
          </cell>
          <cell r="T389">
            <v>9</v>
          </cell>
        </row>
        <row r="390">
          <cell r="A390">
            <v>388</v>
          </cell>
          <cell r="B390" t="str">
            <v>부표시기</v>
          </cell>
          <cell r="C390" t="str">
            <v xml:space="preserve"> 10회로용</v>
          </cell>
          <cell r="D390" t="str">
            <v>대</v>
          </cell>
          <cell r="G390">
            <v>650</v>
          </cell>
          <cell r="H390">
            <v>255000</v>
          </cell>
          <cell r="Q390">
            <v>255000</v>
          </cell>
          <cell r="S390" t="str">
            <v>내선</v>
          </cell>
          <cell r="T390">
            <v>4</v>
          </cell>
        </row>
        <row r="391">
          <cell r="A391">
            <v>389</v>
          </cell>
          <cell r="B391" t="str">
            <v>스프링쿨러수동조작함</v>
          </cell>
          <cell r="D391" t="str">
            <v>EA</v>
          </cell>
          <cell r="G391">
            <v>650</v>
          </cell>
          <cell r="H391">
            <v>30000</v>
          </cell>
          <cell r="Q391">
            <v>30000</v>
          </cell>
          <cell r="S391" t="str">
            <v>내선</v>
          </cell>
          <cell r="T391">
            <v>0.66</v>
          </cell>
        </row>
        <row r="392">
          <cell r="A392">
            <v>390</v>
          </cell>
          <cell r="B392" t="str">
            <v>전자 싸이렌</v>
          </cell>
          <cell r="D392" t="str">
            <v>EA</v>
          </cell>
          <cell r="G392">
            <v>650</v>
          </cell>
          <cell r="H392">
            <v>30000</v>
          </cell>
          <cell r="Q392">
            <v>30000</v>
          </cell>
          <cell r="S392" t="str">
            <v>통내</v>
          </cell>
          <cell r="T392">
            <v>1.6</v>
          </cell>
        </row>
        <row r="393">
          <cell r="A393">
            <v>391</v>
          </cell>
          <cell r="Q393" t="str">
            <v/>
          </cell>
        </row>
        <row r="394">
          <cell r="A394">
            <v>392</v>
          </cell>
          <cell r="Q394" t="str">
            <v/>
          </cell>
        </row>
        <row r="395">
          <cell r="A395">
            <v>393</v>
          </cell>
          <cell r="Q395" t="str">
            <v/>
          </cell>
        </row>
        <row r="396">
          <cell r="A396">
            <v>394</v>
          </cell>
          <cell r="B396" t="str">
            <v>가로등점멸기</v>
          </cell>
          <cell r="C396" t="str">
            <v>상시/격등</v>
          </cell>
          <cell r="D396" t="str">
            <v>대</v>
          </cell>
          <cell r="G396">
            <v>821</v>
          </cell>
          <cell r="H396">
            <v>3280000</v>
          </cell>
          <cell r="Q396">
            <v>3280000</v>
          </cell>
          <cell r="S396" t="str">
            <v>프전</v>
          </cell>
          <cell r="T396">
            <v>5.8</v>
          </cell>
          <cell r="U396" t="str">
            <v>보인</v>
          </cell>
          <cell r="V396">
            <v>1.9</v>
          </cell>
        </row>
        <row r="397">
          <cell r="A397">
            <v>395</v>
          </cell>
          <cell r="B397" t="str">
            <v>차광막</v>
          </cell>
          <cell r="D397" t="str">
            <v>대</v>
          </cell>
          <cell r="G397">
            <v>821</v>
          </cell>
          <cell r="H397">
            <v>150000</v>
          </cell>
          <cell r="Q397">
            <v>150000</v>
          </cell>
        </row>
        <row r="398">
          <cell r="A398">
            <v>396</v>
          </cell>
          <cell r="Q398" t="str">
            <v/>
          </cell>
        </row>
        <row r="399">
          <cell r="A399">
            <v>397</v>
          </cell>
          <cell r="B399" t="str">
            <v>가로등주</v>
          </cell>
          <cell r="C399" t="str">
            <v>8각테퍼7m폴1등용</v>
          </cell>
          <cell r="D399" t="str">
            <v>본</v>
          </cell>
          <cell r="G399">
            <v>825</v>
          </cell>
          <cell r="H399">
            <v>143000</v>
          </cell>
          <cell r="Q399">
            <v>143000</v>
          </cell>
          <cell r="S399" t="str">
            <v>내선</v>
          </cell>
          <cell r="T399">
            <v>2.52</v>
          </cell>
        </row>
        <row r="400">
          <cell r="A400">
            <v>398</v>
          </cell>
          <cell r="B400" t="str">
            <v>가로등주</v>
          </cell>
          <cell r="C400" t="str">
            <v>8각테퍼7m폴2등용</v>
          </cell>
          <cell r="D400" t="str">
            <v>본</v>
          </cell>
          <cell r="Q400">
            <v>0</v>
          </cell>
          <cell r="S400" t="str">
            <v>내선</v>
          </cell>
          <cell r="T400">
            <v>2.9</v>
          </cell>
        </row>
        <row r="401">
          <cell r="A401">
            <v>399</v>
          </cell>
          <cell r="B401" t="str">
            <v>가로등주</v>
          </cell>
          <cell r="C401" t="str">
            <v>8각테퍼8m폴1등용</v>
          </cell>
          <cell r="D401" t="str">
            <v>본</v>
          </cell>
          <cell r="G401">
            <v>825</v>
          </cell>
          <cell r="H401">
            <v>152000</v>
          </cell>
          <cell r="Q401">
            <v>152000</v>
          </cell>
          <cell r="S401" t="str">
            <v>내선</v>
          </cell>
          <cell r="T401">
            <v>2.76</v>
          </cell>
        </row>
        <row r="402">
          <cell r="A402">
            <v>400</v>
          </cell>
          <cell r="B402" t="str">
            <v>가로등주</v>
          </cell>
          <cell r="C402" t="str">
            <v>8각테퍼8m폴2등용</v>
          </cell>
          <cell r="D402" t="str">
            <v>본</v>
          </cell>
          <cell r="Q402">
            <v>0</v>
          </cell>
          <cell r="S402" t="str">
            <v>내선</v>
          </cell>
          <cell r="T402">
            <v>3.08</v>
          </cell>
        </row>
        <row r="403">
          <cell r="A403">
            <v>401</v>
          </cell>
          <cell r="B403" t="str">
            <v>가로등주</v>
          </cell>
          <cell r="C403" t="str">
            <v>8각테퍼8.5m폴1등용</v>
          </cell>
          <cell r="D403" t="str">
            <v>본</v>
          </cell>
          <cell r="G403">
            <v>825</v>
          </cell>
          <cell r="H403">
            <v>157000</v>
          </cell>
          <cell r="K403" t="str">
            <v>조일조명(10/28)</v>
          </cell>
          <cell r="L403">
            <v>195000</v>
          </cell>
          <cell r="Q403">
            <v>157000</v>
          </cell>
          <cell r="S403" t="str">
            <v>내선</v>
          </cell>
          <cell r="T403">
            <v>3.13</v>
          </cell>
        </row>
        <row r="404">
          <cell r="A404">
            <v>402</v>
          </cell>
          <cell r="B404" t="str">
            <v>가로등주</v>
          </cell>
          <cell r="C404" t="str">
            <v>8각테퍼8.5m폴2등용</v>
          </cell>
          <cell r="D404" t="str">
            <v>본</v>
          </cell>
          <cell r="Q404">
            <v>0</v>
          </cell>
          <cell r="S404" t="str">
            <v>내선</v>
          </cell>
          <cell r="T404">
            <v>3.37</v>
          </cell>
        </row>
        <row r="405">
          <cell r="A405">
            <v>403</v>
          </cell>
          <cell r="B405" t="str">
            <v>가로등주</v>
          </cell>
          <cell r="C405" t="str">
            <v>8각테퍼9m폴1등용</v>
          </cell>
          <cell r="D405" t="str">
            <v>본</v>
          </cell>
          <cell r="G405">
            <v>825</v>
          </cell>
          <cell r="H405">
            <v>200000</v>
          </cell>
          <cell r="Q405">
            <v>200000</v>
          </cell>
          <cell r="S405" t="str">
            <v>내선</v>
          </cell>
          <cell r="T405">
            <v>3.13</v>
          </cell>
        </row>
        <row r="406">
          <cell r="A406">
            <v>404</v>
          </cell>
          <cell r="B406" t="str">
            <v>가로등주</v>
          </cell>
          <cell r="C406" t="str">
            <v>8각테퍼9m폴2등용</v>
          </cell>
          <cell r="D406" t="str">
            <v>본</v>
          </cell>
          <cell r="Q406">
            <v>0</v>
          </cell>
          <cell r="S406" t="str">
            <v>내선</v>
          </cell>
          <cell r="T406">
            <v>3.37</v>
          </cell>
        </row>
        <row r="407">
          <cell r="A407">
            <v>405</v>
          </cell>
          <cell r="B407" t="str">
            <v>가로등주</v>
          </cell>
          <cell r="C407" t="str">
            <v>8각테퍼10m폴1등용</v>
          </cell>
          <cell r="D407" t="str">
            <v>본</v>
          </cell>
          <cell r="G407">
            <v>825</v>
          </cell>
          <cell r="H407">
            <v>211000</v>
          </cell>
          <cell r="Q407">
            <v>211000</v>
          </cell>
          <cell r="S407" t="str">
            <v>내선</v>
          </cell>
          <cell r="T407">
            <v>3.49</v>
          </cell>
        </row>
        <row r="408">
          <cell r="A408">
            <v>406</v>
          </cell>
          <cell r="B408" t="str">
            <v>가로등주</v>
          </cell>
          <cell r="C408" t="str">
            <v>8각테퍼10m폴2등용</v>
          </cell>
          <cell r="D408" t="str">
            <v>본</v>
          </cell>
          <cell r="Q408">
            <v>0</v>
          </cell>
          <cell r="S408" t="str">
            <v>내선</v>
          </cell>
          <cell r="T408">
            <v>3.7</v>
          </cell>
        </row>
        <row r="409">
          <cell r="A409">
            <v>407</v>
          </cell>
          <cell r="B409" t="str">
            <v>가로등주</v>
          </cell>
          <cell r="C409" t="str">
            <v>8각테퍼11m폴1등용</v>
          </cell>
          <cell r="D409" t="str">
            <v>본</v>
          </cell>
          <cell r="G409">
            <v>825</v>
          </cell>
          <cell r="H409">
            <v>225000</v>
          </cell>
          <cell r="Q409">
            <v>225000</v>
          </cell>
          <cell r="S409" t="str">
            <v>내선</v>
          </cell>
          <cell r="T409">
            <v>4.1900000000000004</v>
          </cell>
        </row>
        <row r="410">
          <cell r="A410">
            <v>408</v>
          </cell>
          <cell r="B410" t="str">
            <v>가로등주</v>
          </cell>
          <cell r="C410" t="str">
            <v>8각테퍼11m폴2등용</v>
          </cell>
          <cell r="D410" t="str">
            <v>본</v>
          </cell>
          <cell r="Q410">
            <v>0</v>
          </cell>
          <cell r="S410" t="str">
            <v>내선</v>
          </cell>
          <cell r="T410">
            <v>4.4000000000000004</v>
          </cell>
        </row>
        <row r="411">
          <cell r="A411">
            <v>409</v>
          </cell>
          <cell r="B411" t="str">
            <v>가로등주</v>
          </cell>
          <cell r="C411" t="str">
            <v>주철 10m폴2등용</v>
          </cell>
          <cell r="D411" t="str">
            <v>본</v>
          </cell>
          <cell r="K411" t="str">
            <v>(주) 보명</v>
          </cell>
          <cell r="L411">
            <v>1284000</v>
          </cell>
          <cell r="Q411">
            <v>1284000</v>
          </cell>
          <cell r="S411" t="str">
            <v>내선</v>
          </cell>
          <cell r="T411">
            <v>3.7</v>
          </cell>
        </row>
        <row r="412">
          <cell r="A412">
            <v>410</v>
          </cell>
          <cell r="B412" t="str">
            <v>가로등 NH등기구</v>
          </cell>
          <cell r="C412" t="str">
            <v>세종로대형</v>
          </cell>
          <cell r="D412" t="str">
            <v>EA</v>
          </cell>
          <cell r="G412">
            <v>810</v>
          </cell>
          <cell r="H412">
            <v>63000</v>
          </cell>
          <cell r="Q412">
            <v>63000</v>
          </cell>
        </row>
        <row r="413">
          <cell r="A413">
            <v>411</v>
          </cell>
          <cell r="B413" t="str">
            <v>가로등 NH등기구</v>
          </cell>
          <cell r="C413" t="str">
            <v>세종로소형</v>
          </cell>
          <cell r="D413" t="str">
            <v>EA</v>
          </cell>
          <cell r="G413">
            <v>810</v>
          </cell>
          <cell r="H413">
            <v>54000</v>
          </cell>
          <cell r="Q413">
            <v>54000</v>
          </cell>
        </row>
        <row r="414">
          <cell r="A414">
            <v>412</v>
          </cell>
          <cell r="B414" t="str">
            <v>고압나트륨등기구</v>
          </cell>
          <cell r="C414" t="str">
            <v xml:space="preserve">NH250W  </v>
          </cell>
          <cell r="D414" t="str">
            <v>EA</v>
          </cell>
          <cell r="G414">
            <v>810</v>
          </cell>
          <cell r="H414">
            <v>63000</v>
          </cell>
          <cell r="Q414">
            <v>63000</v>
          </cell>
          <cell r="S414" t="str">
            <v>내선</v>
          </cell>
          <cell r="T414">
            <v>0.495</v>
          </cell>
        </row>
        <row r="415">
          <cell r="A415">
            <v>413</v>
          </cell>
          <cell r="B415" t="str">
            <v>고압나트륨등기구</v>
          </cell>
          <cell r="C415" t="str">
            <v>NH400W</v>
          </cell>
          <cell r="D415" t="str">
            <v>EA</v>
          </cell>
          <cell r="G415">
            <v>810</v>
          </cell>
          <cell r="H415">
            <v>63000</v>
          </cell>
          <cell r="Q415">
            <v>63000</v>
          </cell>
          <cell r="S415" t="str">
            <v>내선</v>
          </cell>
          <cell r="T415">
            <v>0.53</v>
          </cell>
        </row>
        <row r="416">
          <cell r="A416">
            <v>414</v>
          </cell>
          <cell r="B416" t="str">
            <v>터널등기구(AL판)</v>
          </cell>
          <cell r="C416" t="str">
            <v>NXT 35W</v>
          </cell>
          <cell r="D416" t="str">
            <v>EA</v>
          </cell>
          <cell r="G416">
            <v>810</v>
          </cell>
          <cell r="H416">
            <v>67500</v>
          </cell>
          <cell r="Q416">
            <v>67500</v>
          </cell>
          <cell r="S416" t="str">
            <v>내선</v>
          </cell>
          <cell r="T416">
            <v>0.38</v>
          </cell>
        </row>
        <row r="417">
          <cell r="A417">
            <v>415</v>
          </cell>
          <cell r="B417" t="str">
            <v>터널등기구(AL판)</v>
          </cell>
          <cell r="C417" t="str">
            <v>NXT 90W</v>
          </cell>
          <cell r="D417" t="str">
            <v>EA</v>
          </cell>
          <cell r="G417">
            <v>810</v>
          </cell>
          <cell r="H417">
            <v>88000</v>
          </cell>
          <cell r="Q417">
            <v>88000</v>
          </cell>
          <cell r="S417" t="str">
            <v>내선</v>
          </cell>
          <cell r="T417">
            <v>0.38</v>
          </cell>
        </row>
        <row r="418">
          <cell r="A418">
            <v>416</v>
          </cell>
          <cell r="B418" t="str">
            <v>터널등기구(AL판)</v>
          </cell>
          <cell r="C418" t="str">
            <v>NXT 135W</v>
          </cell>
          <cell r="D418" t="str">
            <v>EA</v>
          </cell>
          <cell r="G418">
            <v>810</v>
          </cell>
          <cell r="H418">
            <v>113000</v>
          </cell>
          <cell r="Q418">
            <v>113000</v>
          </cell>
          <cell r="S418" t="str">
            <v>내선</v>
          </cell>
          <cell r="T418">
            <v>0.44</v>
          </cell>
        </row>
        <row r="419">
          <cell r="A419">
            <v>417</v>
          </cell>
          <cell r="B419" t="str">
            <v>터널등기구(AL판)</v>
          </cell>
          <cell r="C419" t="str">
            <v>NXT 180W</v>
          </cell>
          <cell r="D419" t="str">
            <v>EA</v>
          </cell>
          <cell r="G419">
            <v>810</v>
          </cell>
          <cell r="H419">
            <v>135000</v>
          </cell>
          <cell r="Q419">
            <v>135000</v>
          </cell>
          <cell r="S419" t="str">
            <v>내선</v>
          </cell>
          <cell r="T419">
            <v>0.44</v>
          </cell>
        </row>
        <row r="420">
          <cell r="A420">
            <v>418</v>
          </cell>
          <cell r="B420" t="str">
            <v>내압방폭백열등</v>
          </cell>
          <cell r="C420" t="str">
            <v>IL 220V/200W</v>
          </cell>
          <cell r="D420" t="str">
            <v>EA</v>
          </cell>
          <cell r="G420">
            <v>818</v>
          </cell>
          <cell r="H420">
            <v>90450</v>
          </cell>
          <cell r="Q420">
            <v>90450</v>
          </cell>
          <cell r="S420" t="str">
            <v>내선</v>
          </cell>
          <cell r="T420">
            <v>0.38</v>
          </cell>
        </row>
        <row r="421">
          <cell r="A421">
            <v>419</v>
          </cell>
          <cell r="Q421" t="str">
            <v/>
          </cell>
        </row>
        <row r="422">
          <cell r="A422">
            <v>420</v>
          </cell>
          <cell r="Q422" t="str">
            <v/>
          </cell>
        </row>
        <row r="423">
          <cell r="A423">
            <v>421</v>
          </cell>
          <cell r="B423" t="str">
            <v>고압나트륨램프</v>
          </cell>
          <cell r="C423" t="str">
            <v>NH  150W</v>
          </cell>
          <cell r="D423" t="str">
            <v>EA</v>
          </cell>
          <cell r="G423">
            <v>814</v>
          </cell>
          <cell r="H423">
            <v>12000</v>
          </cell>
          <cell r="Q423">
            <v>12000</v>
          </cell>
        </row>
        <row r="424">
          <cell r="A424">
            <v>422</v>
          </cell>
          <cell r="B424" t="str">
            <v>고압나트륨램프</v>
          </cell>
          <cell r="C424" t="str">
            <v>NH  250W</v>
          </cell>
          <cell r="D424" t="str">
            <v>EA</v>
          </cell>
          <cell r="G424">
            <v>814</v>
          </cell>
          <cell r="H424">
            <v>12500</v>
          </cell>
          <cell r="Q424">
            <v>12500</v>
          </cell>
        </row>
        <row r="425">
          <cell r="A425">
            <v>423</v>
          </cell>
          <cell r="B425" t="str">
            <v>고압나트륨램프</v>
          </cell>
          <cell r="C425" t="str">
            <v>NH  400W</v>
          </cell>
          <cell r="D425" t="str">
            <v>EA</v>
          </cell>
          <cell r="G425">
            <v>814</v>
          </cell>
          <cell r="H425">
            <v>16000</v>
          </cell>
          <cell r="Q425">
            <v>16000</v>
          </cell>
        </row>
        <row r="426">
          <cell r="A426">
            <v>424</v>
          </cell>
          <cell r="Q426" t="str">
            <v/>
          </cell>
        </row>
        <row r="427">
          <cell r="A427">
            <v>425</v>
          </cell>
          <cell r="Q427" t="str">
            <v/>
          </cell>
        </row>
        <row r="428">
          <cell r="A428">
            <v>426</v>
          </cell>
          <cell r="B428" t="str">
            <v>고압나트륨안정기</v>
          </cell>
          <cell r="C428" t="str">
            <v>220V/150W</v>
          </cell>
          <cell r="D428" t="str">
            <v>EA</v>
          </cell>
          <cell r="G428">
            <v>814</v>
          </cell>
          <cell r="H428">
            <v>18000</v>
          </cell>
          <cell r="Q428">
            <v>18000</v>
          </cell>
        </row>
        <row r="429">
          <cell r="A429">
            <v>427</v>
          </cell>
          <cell r="B429" t="str">
            <v>고압나트륨안정기</v>
          </cell>
          <cell r="C429" t="str">
            <v>220V/250W</v>
          </cell>
          <cell r="D429" t="str">
            <v>EA</v>
          </cell>
          <cell r="G429">
            <v>814</v>
          </cell>
          <cell r="H429">
            <v>22000</v>
          </cell>
          <cell r="Q429">
            <v>22000</v>
          </cell>
        </row>
        <row r="430">
          <cell r="A430">
            <v>428</v>
          </cell>
          <cell r="B430" t="str">
            <v>고압나트륨안정기</v>
          </cell>
          <cell r="C430" t="str">
            <v>220V/400W</v>
          </cell>
          <cell r="D430" t="str">
            <v>EA</v>
          </cell>
          <cell r="G430">
            <v>814</v>
          </cell>
          <cell r="H430">
            <v>24000</v>
          </cell>
          <cell r="Q430">
            <v>24000</v>
          </cell>
        </row>
        <row r="431">
          <cell r="A431">
            <v>429</v>
          </cell>
          <cell r="Q431" t="str">
            <v/>
          </cell>
        </row>
        <row r="432">
          <cell r="A432">
            <v>430</v>
          </cell>
          <cell r="Q432" t="str">
            <v/>
          </cell>
        </row>
        <row r="433">
          <cell r="A433">
            <v>431</v>
          </cell>
          <cell r="B433" t="str">
            <v>저압나트륨램프</v>
          </cell>
          <cell r="C433" t="str">
            <v>NXT 36W</v>
          </cell>
          <cell r="D433" t="str">
            <v>EA</v>
          </cell>
          <cell r="G433">
            <v>814</v>
          </cell>
          <cell r="H433">
            <v>28000</v>
          </cell>
          <cell r="Q433">
            <v>28000</v>
          </cell>
        </row>
        <row r="434">
          <cell r="A434">
            <v>432</v>
          </cell>
          <cell r="B434" t="str">
            <v>저압나트륨램프</v>
          </cell>
          <cell r="C434" t="str">
            <v>NXT 66W</v>
          </cell>
          <cell r="D434" t="str">
            <v>EA</v>
          </cell>
          <cell r="G434">
            <v>814</v>
          </cell>
          <cell r="H434">
            <v>32000</v>
          </cell>
          <cell r="Q434">
            <v>32000</v>
          </cell>
        </row>
        <row r="435">
          <cell r="A435">
            <v>433</v>
          </cell>
          <cell r="B435" t="str">
            <v>저압나트륨램프</v>
          </cell>
          <cell r="C435" t="str">
            <v>NXT 91W</v>
          </cell>
          <cell r="D435" t="str">
            <v>EA</v>
          </cell>
          <cell r="G435">
            <v>814</v>
          </cell>
          <cell r="H435">
            <v>38000</v>
          </cell>
          <cell r="Q435">
            <v>38000</v>
          </cell>
        </row>
        <row r="436">
          <cell r="A436">
            <v>434</v>
          </cell>
          <cell r="B436" t="str">
            <v>저압나트륨램프</v>
          </cell>
          <cell r="C436" t="str">
            <v>NXT 131W</v>
          </cell>
          <cell r="D436" t="str">
            <v>EA</v>
          </cell>
          <cell r="G436">
            <v>814</v>
          </cell>
          <cell r="H436">
            <v>50000</v>
          </cell>
          <cell r="Q436">
            <v>50000</v>
          </cell>
        </row>
        <row r="437">
          <cell r="A437">
            <v>435</v>
          </cell>
          <cell r="Q437" t="str">
            <v/>
          </cell>
        </row>
        <row r="438">
          <cell r="A438">
            <v>436</v>
          </cell>
          <cell r="Q438" t="str">
            <v/>
          </cell>
        </row>
        <row r="439">
          <cell r="A439">
            <v>437</v>
          </cell>
          <cell r="B439" t="str">
            <v>저압나트륨안정기</v>
          </cell>
          <cell r="C439" t="str">
            <v>NXT 36W</v>
          </cell>
          <cell r="D439" t="str">
            <v>EA</v>
          </cell>
          <cell r="G439">
            <v>814</v>
          </cell>
          <cell r="H439">
            <v>29000</v>
          </cell>
          <cell r="Q439">
            <v>29000</v>
          </cell>
        </row>
        <row r="440">
          <cell r="A440">
            <v>438</v>
          </cell>
          <cell r="B440" t="str">
            <v>저압나트륨안정기</v>
          </cell>
          <cell r="C440" t="str">
            <v>NXT 66W</v>
          </cell>
          <cell r="D440" t="str">
            <v>EA</v>
          </cell>
          <cell r="G440">
            <v>814</v>
          </cell>
          <cell r="H440">
            <v>32000</v>
          </cell>
          <cell r="Q440">
            <v>32000</v>
          </cell>
        </row>
        <row r="441">
          <cell r="A441">
            <v>439</v>
          </cell>
          <cell r="B441" t="str">
            <v>저압나트륨안정기</v>
          </cell>
          <cell r="C441" t="str">
            <v>NXT 91W</v>
          </cell>
          <cell r="D441" t="str">
            <v>EA</v>
          </cell>
          <cell r="G441">
            <v>814</v>
          </cell>
          <cell r="H441">
            <v>35000</v>
          </cell>
          <cell r="Q441">
            <v>35000</v>
          </cell>
        </row>
        <row r="442">
          <cell r="A442">
            <v>440</v>
          </cell>
          <cell r="B442" t="str">
            <v>저압나트륨안정기</v>
          </cell>
          <cell r="C442" t="str">
            <v>NXT 131W</v>
          </cell>
          <cell r="D442" t="str">
            <v>EA</v>
          </cell>
          <cell r="G442">
            <v>814</v>
          </cell>
          <cell r="H442">
            <v>38000</v>
          </cell>
          <cell r="Q442">
            <v>38000</v>
          </cell>
        </row>
        <row r="443">
          <cell r="A443">
            <v>441</v>
          </cell>
          <cell r="Q443" t="str">
            <v/>
          </cell>
        </row>
        <row r="444">
          <cell r="A444">
            <v>442</v>
          </cell>
          <cell r="Q444" t="str">
            <v/>
          </cell>
        </row>
        <row r="445">
          <cell r="A445">
            <v>443</v>
          </cell>
          <cell r="Q445" t="str">
            <v/>
          </cell>
        </row>
        <row r="446">
          <cell r="A446">
            <v>444</v>
          </cell>
          <cell r="B446" t="str">
            <v>STRAIGHT TRAY(H.D.G)</v>
          </cell>
          <cell r="C446" t="str">
            <v>150W×100H</v>
          </cell>
          <cell r="D446" t="str">
            <v>m</v>
          </cell>
          <cell r="G446">
            <v>753</v>
          </cell>
          <cell r="H446">
            <v>8700</v>
          </cell>
          <cell r="Q446">
            <v>8700</v>
          </cell>
          <cell r="S446" t="str">
            <v>내선</v>
          </cell>
          <cell r="T446">
            <v>0.22500000000000001</v>
          </cell>
          <cell r="Y446" t="str">
            <v>4m이상: 20%증</v>
          </cell>
        </row>
        <row r="447">
          <cell r="A447">
            <v>445</v>
          </cell>
          <cell r="B447" t="str">
            <v>STRAIGHT TRAY(H.D.G)</v>
          </cell>
          <cell r="C447" t="str">
            <v>150W×150H</v>
          </cell>
          <cell r="D447" t="str">
            <v>m</v>
          </cell>
          <cell r="G447">
            <v>753</v>
          </cell>
          <cell r="H447">
            <v>11600</v>
          </cell>
          <cell r="Q447">
            <v>11600</v>
          </cell>
          <cell r="S447" t="str">
            <v>내선</v>
          </cell>
          <cell r="T447">
            <v>0.22500000000000001</v>
          </cell>
        </row>
        <row r="448">
          <cell r="A448">
            <v>446</v>
          </cell>
          <cell r="B448" t="str">
            <v>STRAIGHT TRAY(H.D.G)</v>
          </cell>
          <cell r="C448" t="str">
            <v>200W×100H</v>
          </cell>
          <cell r="D448" t="str">
            <v>m</v>
          </cell>
          <cell r="G448">
            <v>753</v>
          </cell>
          <cell r="H448">
            <v>9000</v>
          </cell>
          <cell r="Q448">
            <v>9000</v>
          </cell>
          <cell r="S448" t="str">
            <v>내선</v>
          </cell>
          <cell r="T448">
            <v>0.22500000000000001</v>
          </cell>
        </row>
        <row r="449">
          <cell r="A449">
            <v>447</v>
          </cell>
          <cell r="B449" t="str">
            <v>STRAIGHT TRAY(H.D.G)</v>
          </cell>
          <cell r="C449" t="str">
            <v>200W×150H</v>
          </cell>
          <cell r="D449" t="str">
            <v>m</v>
          </cell>
          <cell r="G449">
            <v>753</v>
          </cell>
          <cell r="H449">
            <v>11900</v>
          </cell>
          <cell r="Q449">
            <v>11900</v>
          </cell>
          <cell r="S449" t="str">
            <v>내선</v>
          </cell>
          <cell r="T449">
            <v>0.22500000000000001</v>
          </cell>
        </row>
        <row r="450">
          <cell r="A450">
            <v>448</v>
          </cell>
          <cell r="B450" t="str">
            <v>STRAIGHT TRAY(H.D.G)</v>
          </cell>
          <cell r="C450" t="str">
            <v>300W×100H</v>
          </cell>
          <cell r="D450" t="str">
            <v>m</v>
          </cell>
          <cell r="G450">
            <v>753</v>
          </cell>
          <cell r="H450">
            <v>9600</v>
          </cell>
          <cell r="Q450">
            <v>9600</v>
          </cell>
          <cell r="S450" t="str">
            <v>내선</v>
          </cell>
          <cell r="T450">
            <v>0.28499999999999998</v>
          </cell>
        </row>
        <row r="451">
          <cell r="A451">
            <v>449</v>
          </cell>
          <cell r="B451" t="str">
            <v>STRAIGHT TRAY(H.D.G)</v>
          </cell>
          <cell r="C451" t="str">
            <v>300W×150H</v>
          </cell>
          <cell r="D451" t="str">
            <v>m</v>
          </cell>
          <cell r="G451">
            <v>753</v>
          </cell>
          <cell r="H451">
            <v>12600</v>
          </cell>
          <cell r="Q451">
            <v>12600</v>
          </cell>
          <cell r="S451" t="str">
            <v>내선</v>
          </cell>
          <cell r="T451">
            <v>0.28499999999999998</v>
          </cell>
        </row>
        <row r="452">
          <cell r="A452">
            <v>450</v>
          </cell>
          <cell r="B452" t="str">
            <v>STRAIGHT TRAY(H.D.G)</v>
          </cell>
          <cell r="C452" t="str">
            <v>400W×100H</v>
          </cell>
          <cell r="D452" t="str">
            <v>m</v>
          </cell>
          <cell r="G452">
            <v>753</v>
          </cell>
          <cell r="H452">
            <v>10200</v>
          </cell>
          <cell r="Q452">
            <v>10200</v>
          </cell>
          <cell r="S452" t="str">
            <v>내선</v>
          </cell>
          <cell r="T452">
            <v>0.33500000000000002</v>
          </cell>
        </row>
        <row r="453">
          <cell r="A453">
            <v>451</v>
          </cell>
          <cell r="B453" t="str">
            <v>STRAIGHT TRAY(H.D.G)</v>
          </cell>
          <cell r="C453" t="str">
            <v>400W×150H</v>
          </cell>
          <cell r="D453" t="str">
            <v>m</v>
          </cell>
          <cell r="G453">
            <v>753</v>
          </cell>
          <cell r="H453">
            <v>13200</v>
          </cell>
          <cell r="Q453">
            <v>13200</v>
          </cell>
          <cell r="S453" t="str">
            <v>내선</v>
          </cell>
          <cell r="T453">
            <v>0.33500000000000002</v>
          </cell>
        </row>
        <row r="454">
          <cell r="A454">
            <v>452</v>
          </cell>
          <cell r="B454" t="str">
            <v>STRAIGHT TRAY(H.D.G)</v>
          </cell>
          <cell r="C454" t="str">
            <v>500W×100H</v>
          </cell>
          <cell r="D454" t="str">
            <v>m</v>
          </cell>
          <cell r="G454">
            <v>753</v>
          </cell>
          <cell r="H454">
            <v>10800</v>
          </cell>
          <cell r="Q454">
            <v>10800</v>
          </cell>
          <cell r="S454" t="str">
            <v>내선</v>
          </cell>
          <cell r="T454">
            <v>0.44500000000000001</v>
          </cell>
        </row>
        <row r="455">
          <cell r="A455">
            <v>453</v>
          </cell>
          <cell r="B455" t="str">
            <v>STRAIGHT TRAY(H.D.G)</v>
          </cell>
          <cell r="C455" t="str">
            <v>500W×150H</v>
          </cell>
          <cell r="D455" t="str">
            <v>m</v>
          </cell>
          <cell r="G455">
            <v>753</v>
          </cell>
          <cell r="H455">
            <v>13800</v>
          </cell>
          <cell r="Q455">
            <v>13800</v>
          </cell>
          <cell r="S455" t="str">
            <v>내선</v>
          </cell>
          <cell r="T455">
            <v>0.44500000000000001</v>
          </cell>
        </row>
        <row r="456">
          <cell r="A456">
            <v>454</v>
          </cell>
          <cell r="B456" t="str">
            <v>STRAIGHT TRAY(H.D.G)</v>
          </cell>
          <cell r="C456" t="str">
            <v>600W×100H</v>
          </cell>
          <cell r="D456" t="str">
            <v>m</v>
          </cell>
          <cell r="G456">
            <v>753</v>
          </cell>
          <cell r="H456">
            <v>11500</v>
          </cell>
          <cell r="Q456">
            <v>11500</v>
          </cell>
          <cell r="S456" t="str">
            <v>내선</v>
          </cell>
          <cell r="T456">
            <v>0.52</v>
          </cell>
        </row>
        <row r="457">
          <cell r="A457">
            <v>455</v>
          </cell>
          <cell r="B457" t="str">
            <v>STRAIGHT TRAY(H.D.G)</v>
          </cell>
          <cell r="C457" t="str">
            <v>600W×150H</v>
          </cell>
          <cell r="D457" t="str">
            <v>m</v>
          </cell>
          <cell r="G457">
            <v>753</v>
          </cell>
          <cell r="H457">
            <v>14400</v>
          </cell>
          <cell r="Q457">
            <v>14400</v>
          </cell>
          <cell r="S457" t="str">
            <v>내선</v>
          </cell>
          <cell r="T457">
            <v>0.52</v>
          </cell>
        </row>
        <row r="458">
          <cell r="A458">
            <v>456</v>
          </cell>
          <cell r="Q458" t="str">
            <v/>
          </cell>
        </row>
        <row r="459">
          <cell r="A459">
            <v>457</v>
          </cell>
          <cell r="B459" t="str">
            <v>HOR-ELBOW (H.D.G)</v>
          </cell>
          <cell r="C459" t="str">
            <v>150W×100H</v>
          </cell>
          <cell r="D459" t="str">
            <v>EA</v>
          </cell>
          <cell r="G459">
            <v>753</v>
          </cell>
          <cell r="H459">
            <v>10300</v>
          </cell>
          <cell r="Q459">
            <v>10300</v>
          </cell>
          <cell r="S459" t="str">
            <v>내선</v>
          </cell>
          <cell r="T459">
            <v>0.22500000000000001</v>
          </cell>
        </row>
        <row r="460">
          <cell r="A460">
            <v>458</v>
          </cell>
          <cell r="B460" t="str">
            <v>HOR-ELBOW (H.D.G)</v>
          </cell>
          <cell r="C460" t="str">
            <v>150W×150H</v>
          </cell>
          <cell r="D460" t="str">
            <v>EA</v>
          </cell>
          <cell r="G460">
            <v>753</v>
          </cell>
          <cell r="H460">
            <v>13700</v>
          </cell>
          <cell r="Q460">
            <v>13700</v>
          </cell>
          <cell r="S460" t="str">
            <v>내선</v>
          </cell>
          <cell r="T460">
            <v>0.22500000000000001</v>
          </cell>
        </row>
        <row r="461">
          <cell r="A461">
            <v>459</v>
          </cell>
          <cell r="B461" t="str">
            <v>HOR-ELBOW (H.D.G)</v>
          </cell>
          <cell r="C461" t="str">
            <v>200W×100H</v>
          </cell>
          <cell r="D461" t="str">
            <v>EA</v>
          </cell>
          <cell r="G461">
            <v>753</v>
          </cell>
          <cell r="H461">
            <v>11100</v>
          </cell>
          <cell r="Q461">
            <v>11100</v>
          </cell>
          <cell r="S461" t="str">
            <v>내선</v>
          </cell>
          <cell r="T461">
            <v>0.22500000000000001</v>
          </cell>
        </row>
        <row r="462">
          <cell r="A462">
            <v>460</v>
          </cell>
          <cell r="B462" t="str">
            <v>HOR-ELBOW (H.D.G)</v>
          </cell>
          <cell r="C462" t="str">
            <v>200W×150H</v>
          </cell>
          <cell r="D462" t="str">
            <v>EA</v>
          </cell>
          <cell r="G462">
            <v>753</v>
          </cell>
          <cell r="H462">
            <v>14700</v>
          </cell>
          <cell r="Q462">
            <v>14700</v>
          </cell>
          <cell r="S462" t="str">
            <v>내선</v>
          </cell>
          <cell r="T462">
            <v>0.22500000000000001</v>
          </cell>
        </row>
        <row r="463">
          <cell r="A463">
            <v>461</v>
          </cell>
          <cell r="B463" t="str">
            <v>HOR-ELBOW (H.D.G)</v>
          </cell>
          <cell r="C463" t="str">
            <v>300W×100H</v>
          </cell>
          <cell r="D463" t="str">
            <v>EA</v>
          </cell>
          <cell r="G463">
            <v>753</v>
          </cell>
          <cell r="H463">
            <v>12800</v>
          </cell>
          <cell r="Q463">
            <v>12800</v>
          </cell>
          <cell r="S463" t="str">
            <v>내선</v>
          </cell>
          <cell r="T463">
            <v>0.28499999999999998</v>
          </cell>
        </row>
        <row r="464">
          <cell r="A464">
            <v>462</v>
          </cell>
          <cell r="B464" t="str">
            <v>HOR-ELBOW (H.D.G)</v>
          </cell>
          <cell r="C464" t="str">
            <v>300W×150H</v>
          </cell>
          <cell r="D464" t="str">
            <v>EA</v>
          </cell>
          <cell r="G464">
            <v>753</v>
          </cell>
          <cell r="H464">
            <v>16800</v>
          </cell>
          <cell r="Q464">
            <v>16800</v>
          </cell>
          <cell r="S464" t="str">
            <v>내선</v>
          </cell>
          <cell r="T464">
            <v>0.28499999999999998</v>
          </cell>
        </row>
        <row r="465">
          <cell r="A465">
            <v>463</v>
          </cell>
          <cell r="B465" t="str">
            <v>HOR-ELBOW (H.D.G)</v>
          </cell>
          <cell r="C465" t="str">
            <v>400W×100H</v>
          </cell>
          <cell r="D465" t="str">
            <v>EA</v>
          </cell>
          <cell r="G465">
            <v>753</v>
          </cell>
          <cell r="H465">
            <v>14500</v>
          </cell>
          <cell r="Q465">
            <v>14500</v>
          </cell>
          <cell r="S465" t="str">
            <v>내선</v>
          </cell>
          <cell r="T465">
            <v>0.33500000000000002</v>
          </cell>
        </row>
        <row r="466">
          <cell r="A466">
            <v>464</v>
          </cell>
          <cell r="B466" t="str">
            <v>HOR-ELBOW (H.D.G)</v>
          </cell>
          <cell r="C466" t="str">
            <v>400W×150H</v>
          </cell>
          <cell r="D466" t="str">
            <v>EA</v>
          </cell>
          <cell r="G466">
            <v>753</v>
          </cell>
          <cell r="H466">
            <v>18800</v>
          </cell>
          <cell r="Q466">
            <v>18800</v>
          </cell>
          <cell r="S466" t="str">
            <v>내선</v>
          </cell>
          <cell r="T466">
            <v>0.33500000000000002</v>
          </cell>
        </row>
        <row r="467">
          <cell r="A467">
            <v>465</v>
          </cell>
          <cell r="B467" t="str">
            <v>HOR-ELBOW (H.D.G)</v>
          </cell>
          <cell r="C467" t="str">
            <v>500W×100H</v>
          </cell>
          <cell r="D467" t="str">
            <v>EA</v>
          </cell>
          <cell r="G467">
            <v>753</v>
          </cell>
          <cell r="H467">
            <v>16200</v>
          </cell>
          <cell r="Q467">
            <v>16200</v>
          </cell>
          <cell r="S467" t="str">
            <v>내선</v>
          </cell>
          <cell r="T467">
            <v>0.44500000000000001</v>
          </cell>
        </row>
        <row r="468">
          <cell r="A468">
            <v>466</v>
          </cell>
          <cell r="B468" t="str">
            <v>HOR-ELBOW (H.D.G)</v>
          </cell>
          <cell r="C468" t="str">
            <v>500W×150H</v>
          </cell>
          <cell r="D468" t="str">
            <v>EA</v>
          </cell>
          <cell r="G468">
            <v>753</v>
          </cell>
          <cell r="H468">
            <v>20800</v>
          </cell>
          <cell r="Q468">
            <v>20800</v>
          </cell>
          <cell r="S468" t="str">
            <v>내선</v>
          </cell>
          <cell r="T468">
            <v>0.44500000000000001</v>
          </cell>
        </row>
        <row r="469">
          <cell r="A469">
            <v>467</v>
          </cell>
          <cell r="B469" t="str">
            <v>HOR-ELBOW (H.D.G)</v>
          </cell>
          <cell r="C469" t="str">
            <v>600W×100H</v>
          </cell>
          <cell r="D469" t="str">
            <v>EA</v>
          </cell>
          <cell r="G469">
            <v>753</v>
          </cell>
          <cell r="H469">
            <v>17900</v>
          </cell>
          <cell r="Q469">
            <v>17900</v>
          </cell>
          <cell r="S469" t="str">
            <v>내선</v>
          </cell>
          <cell r="T469">
            <v>0.52</v>
          </cell>
        </row>
        <row r="470">
          <cell r="A470">
            <v>468</v>
          </cell>
          <cell r="B470" t="str">
            <v>HOR-ELBOW (H.D.G)</v>
          </cell>
          <cell r="C470" t="str">
            <v>600W×150H</v>
          </cell>
          <cell r="D470" t="str">
            <v>EA</v>
          </cell>
          <cell r="G470">
            <v>753</v>
          </cell>
          <cell r="H470">
            <v>22800</v>
          </cell>
          <cell r="Q470">
            <v>22800</v>
          </cell>
          <cell r="S470" t="str">
            <v>내선</v>
          </cell>
          <cell r="T470">
            <v>0.52</v>
          </cell>
        </row>
        <row r="471">
          <cell r="A471">
            <v>469</v>
          </cell>
          <cell r="Q471" t="str">
            <v/>
          </cell>
        </row>
        <row r="472">
          <cell r="A472">
            <v>470</v>
          </cell>
          <cell r="B472" t="str">
            <v>VER-ELBOW (H.D.G)</v>
          </cell>
          <cell r="C472" t="str">
            <v>150W×100H</v>
          </cell>
          <cell r="D472" t="str">
            <v>EA</v>
          </cell>
          <cell r="G472">
            <v>753</v>
          </cell>
          <cell r="H472">
            <v>10700</v>
          </cell>
          <cell r="Q472">
            <v>10700</v>
          </cell>
          <cell r="S472" t="str">
            <v>내선</v>
          </cell>
          <cell r="T472">
            <v>0.22500000000000001</v>
          </cell>
        </row>
        <row r="473">
          <cell r="A473">
            <v>471</v>
          </cell>
          <cell r="B473" t="str">
            <v>VER-ELBOW (H.D.G)</v>
          </cell>
          <cell r="C473" t="str">
            <v>150W×150H</v>
          </cell>
          <cell r="D473" t="str">
            <v>EA</v>
          </cell>
          <cell r="G473">
            <v>753</v>
          </cell>
          <cell r="H473">
            <v>15500</v>
          </cell>
          <cell r="Q473">
            <v>15500</v>
          </cell>
          <cell r="S473" t="str">
            <v>내선</v>
          </cell>
          <cell r="T473">
            <v>0.22500000000000001</v>
          </cell>
        </row>
        <row r="474">
          <cell r="A474">
            <v>472</v>
          </cell>
          <cell r="B474" t="str">
            <v>VER-ELBOW (H.D.G)</v>
          </cell>
          <cell r="C474" t="str">
            <v>200W×100H</v>
          </cell>
          <cell r="D474" t="str">
            <v>EA</v>
          </cell>
          <cell r="G474">
            <v>753</v>
          </cell>
          <cell r="H474">
            <v>11100</v>
          </cell>
          <cell r="Q474">
            <v>11100</v>
          </cell>
          <cell r="S474" t="str">
            <v>내선</v>
          </cell>
          <cell r="T474">
            <v>0.22500000000000001</v>
          </cell>
        </row>
        <row r="475">
          <cell r="A475">
            <v>473</v>
          </cell>
          <cell r="B475" t="str">
            <v>VER-ELBOW (H.D.G)</v>
          </cell>
          <cell r="C475" t="str">
            <v>200W×150H</v>
          </cell>
          <cell r="D475" t="str">
            <v>EA</v>
          </cell>
          <cell r="G475">
            <v>753</v>
          </cell>
          <cell r="H475">
            <v>15900</v>
          </cell>
          <cell r="Q475">
            <v>15900</v>
          </cell>
          <cell r="S475" t="str">
            <v>내선</v>
          </cell>
          <cell r="T475">
            <v>0.22500000000000001</v>
          </cell>
        </row>
        <row r="476">
          <cell r="A476">
            <v>474</v>
          </cell>
          <cell r="B476" t="str">
            <v>VER-ELBOW (H.D.G)</v>
          </cell>
          <cell r="C476" t="str">
            <v>300W×100H</v>
          </cell>
          <cell r="D476" t="str">
            <v>EA</v>
          </cell>
          <cell r="G476">
            <v>753</v>
          </cell>
          <cell r="H476">
            <v>12000</v>
          </cell>
          <cell r="Q476">
            <v>12000</v>
          </cell>
          <cell r="S476" t="str">
            <v>내선</v>
          </cell>
          <cell r="T476">
            <v>0.28499999999999998</v>
          </cell>
        </row>
        <row r="477">
          <cell r="A477">
            <v>475</v>
          </cell>
          <cell r="B477" t="str">
            <v>VER-ELBOW (H.D.G)</v>
          </cell>
          <cell r="C477" t="str">
            <v>300W×150H</v>
          </cell>
          <cell r="D477" t="str">
            <v>EA</v>
          </cell>
          <cell r="G477">
            <v>753</v>
          </cell>
          <cell r="H477">
            <v>16800</v>
          </cell>
          <cell r="Q477">
            <v>16800</v>
          </cell>
          <cell r="S477" t="str">
            <v>내선</v>
          </cell>
          <cell r="T477">
            <v>0.28499999999999998</v>
          </cell>
        </row>
        <row r="478">
          <cell r="A478">
            <v>476</v>
          </cell>
          <cell r="B478" t="str">
            <v>VER-ELBOW (H.D.G)</v>
          </cell>
          <cell r="C478" t="str">
            <v>400W×100H</v>
          </cell>
          <cell r="D478" t="str">
            <v>EA</v>
          </cell>
          <cell r="G478">
            <v>753</v>
          </cell>
          <cell r="H478">
            <v>12900</v>
          </cell>
          <cell r="Q478">
            <v>12900</v>
          </cell>
          <cell r="S478" t="str">
            <v>내선</v>
          </cell>
          <cell r="T478">
            <v>0.33500000000000002</v>
          </cell>
        </row>
        <row r="479">
          <cell r="A479">
            <v>477</v>
          </cell>
          <cell r="B479" t="str">
            <v>VER-ELBOW (H.D.G)</v>
          </cell>
          <cell r="C479" t="str">
            <v>400W×150H</v>
          </cell>
          <cell r="D479" t="str">
            <v>EA</v>
          </cell>
          <cell r="G479">
            <v>753</v>
          </cell>
          <cell r="H479">
            <v>17600</v>
          </cell>
          <cell r="Q479">
            <v>17600</v>
          </cell>
          <cell r="S479" t="str">
            <v>내선</v>
          </cell>
          <cell r="T479">
            <v>0.33500000000000002</v>
          </cell>
        </row>
        <row r="480">
          <cell r="A480">
            <v>478</v>
          </cell>
          <cell r="B480" t="str">
            <v>VER-ELBOW (H.D.G)</v>
          </cell>
          <cell r="C480" t="str">
            <v>500W×100H</v>
          </cell>
          <cell r="D480" t="str">
            <v>EA</v>
          </cell>
          <cell r="G480">
            <v>753</v>
          </cell>
          <cell r="H480">
            <v>13700</v>
          </cell>
          <cell r="Q480">
            <v>13700</v>
          </cell>
          <cell r="S480" t="str">
            <v>내선</v>
          </cell>
          <cell r="T480">
            <v>0.44500000000000001</v>
          </cell>
        </row>
        <row r="481">
          <cell r="A481">
            <v>479</v>
          </cell>
          <cell r="B481" t="str">
            <v>VER-ELBOW (H.D.G)</v>
          </cell>
          <cell r="C481" t="str">
            <v>500W×150H</v>
          </cell>
          <cell r="D481" t="str">
            <v>EA</v>
          </cell>
          <cell r="G481">
            <v>753</v>
          </cell>
          <cell r="H481">
            <v>18500</v>
          </cell>
          <cell r="Q481">
            <v>18500</v>
          </cell>
          <cell r="S481" t="str">
            <v>내선</v>
          </cell>
          <cell r="T481">
            <v>0.44500000000000001</v>
          </cell>
        </row>
        <row r="482">
          <cell r="A482">
            <v>480</v>
          </cell>
          <cell r="B482" t="str">
            <v>VER-ELBOW (H.D.G)</v>
          </cell>
          <cell r="C482" t="str">
            <v>600W×100H</v>
          </cell>
          <cell r="D482" t="str">
            <v>EA</v>
          </cell>
          <cell r="G482">
            <v>753</v>
          </cell>
          <cell r="H482">
            <v>14600</v>
          </cell>
          <cell r="Q482">
            <v>14600</v>
          </cell>
          <cell r="S482" t="str">
            <v>내선</v>
          </cell>
          <cell r="T482">
            <v>0.52</v>
          </cell>
        </row>
        <row r="483">
          <cell r="A483">
            <v>481</v>
          </cell>
          <cell r="B483" t="str">
            <v>VER-ELBOW (H.D.G)</v>
          </cell>
          <cell r="C483" t="str">
            <v>600W×150H</v>
          </cell>
          <cell r="D483" t="str">
            <v>EA</v>
          </cell>
          <cell r="G483">
            <v>753</v>
          </cell>
          <cell r="H483">
            <v>19300</v>
          </cell>
          <cell r="Q483">
            <v>19300</v>
          </cell>
          <cell r="S483" t="str">
            <v>내선</v>
          </cell>
          <cell r="T483">
            <v>0.52</v>
          </cell>
        </row>
        <row r="484">
          <cell r="A484">
            <v>482</v>
          </cell>
          <cell r="Q484" t="str">
            <v/>
          </cell>
        </row>
        <row r="485">
          <cell r="A485">
            <v>483</v>
          </cell>
          <cell r="B485" t="str">
            <v>HOR-TEE (H.D.G)</v>
          </cell>
          <cell r="C485" t="str">
            <v>150W×100H</v>
          </cell>
          <cell r="D485" t="str">
            <v>EA</v>
          </cell>
          <cell r="G485">
            <v>753</v>
          </cell>
          <cell r="H485">
            <v>17500</v>
          </cell>
          <cell r="Q485">
            <v>17500</v>
          </cell>
          <cell r="S485" t="str">
            <v>내선</v>
          </cell>
          <cell r="T485">
            <v>0.22500000000000001</v>
          </cell>
        </row>
        <row r="486">
          <cell r="A486">
            <v>484</v>
          </cell>
          <cell r="B486" t="str">
            <v>HOR-TEE (H.D.G)</v>
          </cell>
          <cell r="C486" t="str">
            <v>150W×150H</v>
          </cell>
          <cell r="D486" t="str">
            <v>EA</v>
          </cell>
          <cell r="G486">
            <v>753</v>
          </cell>
          <cell r="H486">
            <v>22600</v>
          </cell>
          <cell r="Q486">
            <v>22600</v>
          </cell>
          <cell r="S486" t="str">
            <v>내선</v>
          </cell>
          <cell r="T486">
            <v>0.22500000000000001</v>
          </cell>
        </row>
        <row r="487">
          <cell r="A487">
            <v>485</v>
          </cell>
          <cell r="B487" t="str">
            <v>HOR-TEE (H.D.G)</v>
          </cell>
          <cell r="C487" t="str">
            <v>200W×100H</v>
          </cell>
          <cell r="D487" t="str">
            <v>EA</v>
          </cell>
          <cell r="G487">
            <v>753</v>
          </cell>
          <cell r="H487">
            <v>18500</v>
          </cell>
          <cell r="Q487">
            <v>18500</v>
          </cell>
          <cell r="S487" t="str">
            <v>내선</v>
          </cell>
          <cell r="T487">
            <v>0.22500000000000001</v>
          </cell>
        </row>
        <row r="488">
          <cell r="A488">
            <v>486</v>
          </cell>
          <cell r="B488" t="str">
            <v>HOR-TEE (H.D.G)</v>
          </cell>
          <cell r="C488" t="str">
            <v>200W×150H</v>
          </cell>
          <cell r="D488" t="str">
            <v>EA</v>
          </cell>
          <cell r="G488">
            <v>753</v>
          </cell>
          <cell r="H488">
            <v>23600</v>
          </cell>
          <cell r="Q488">
            <v>23600</v>
          </cell>
          <cell r="S488" t="str">
            <v>내선</v>
          </cell>
          <cell r="T488">
            <v>0.22500000000000001</v>
          </cell>
        </row>
        <row r="489">
          <cell r="A489">
            <v>487</v>
          </cell>
          <cell r="B489" t="str">
            <v>HOR-TEE (H.D.G)</v>
          </cell>
          <cell r="C489" t="str">
            <v>300W×100H</v>
          </cell>
          <cell r="D489" t="str">
            <v>EA</v>
          </cell>
          <cell r="G489">
            <v>753</v>
          </cell>
          <cell r="H489">
            <v>20300</v>
          </cell>
          <cell r="Q489">
            <v>20300</v>
          </cell>
          <cell r="S489" t="str">
            <v>내선</v>
          </cell>
          <cell r="T489">
            <v>0.28499999999999998</v>
          </cell>
        </row>
        <row r="490">
          <cell r="A490">
            <v>488</v>
          </cell>
          <cell r="B490" t="str">
            <v>HOR-TEE (H.D.G)</v>
          </cell>
          <cell r="C490" t="str">
            <v>300W×150H</v>
          </cell>
          <cell r="D490" t="str">
            <v>EA</v>
          </cell>
          <cell r="G490">
            <v>753</v>
          </cell>
          <cell r="H490">
            <v>25600</v>
          </cell>
          <cell r="Q490">
            <v>25600</v>
          </cell>
          <cell r="S490" t="str">
            <v>내선</v>
          </cell>
          <cell r="T490">
            <v>0.28499999999999998</v>
          </cell>
        </row>
        <row r="491">
          <cell r="A491">
            <v>489</v>
          </cell>
          <cell r="B491" t="str">
            <v>HOR-TEE (H.D.G)</v>
          </cell>
          <cell r="C491" t="str">
            <v>400W×100H</v>
          </cell>
          <cell r="D491" t="str">
            <v>EA</v>
          </cell>
          <cell r="G491">
            <v>753</v>
          </cell>
          <cell r="H491">
            <v>23000</v>
          </cell>
          <cell r="Q491">
            <v>23000</v>
          </cell>
          <cell r="S491" t="str">
            <v>내선</v>
          </cell>
          <cell r="T491">
            <v>0.33500000000000002</v>
          </cell>
        </row>
        <row r="492">
          <cell r="A492">
            <v>490</v>
          </cell>
          <cell r="B492" t="str">
            <v>HOR-TEE (H.D.G)</v>
          </cell>
          <cell r="C492" t="str">
            <v>400W×150H</v>
          </cell>
          <cell r="D492" t="str">
            <v>EA</v>
          </cell>
          <cell r="G492">
            <v>753</v>
          </cell>
          <cell r="H492">
            <v>28500</v>
          </cell>
          <cell r="Q492">
            <v>28500</v>
          </cell>
          <cell r="S492" t="str">
            <v>내선</v>
          </cell>
          <cell r="T492">
            <v>0.33500000000000002</v>
          </cell>
        </row>
        <row r="493">
          <cell r="A493">
            <v>491</v>
          </cell>
          <cell r="B493" t="str">
            <v>HOR-TEE (H.D.G)</v>
          </cell>
          <cell r="C493" t="str">
            <v>500W×100H</v>
          </cell>
          <cell r="D493" t="str">
            <v>EA</v>
          </cell>
          <cell r="G493">
            <v>753</v>
          </cell>
          <cell r="H493">
            <v>25000</v>
          </cell>
          <cell r="Q493">
            <v>25000</v>
          </cell>
          <cell r="S493" t="str">
            <v>내선</v>
          </cell>
          <cell r="T493">
            <v>0.44500000000000001</v>
          </cell>
        </row>
        <row r="494">
          <cell r="A494">
            <v>492</v>
          </cell>
          <cell r="B494" t="str">
            <v>HOR-TEE (H.D.G)</v>
          </cell>
          <cell r="C494" t="str">
            <v>500W×150H</v>
          </cell>
          <cell r="D494" t="str">
            <v>EA</v>
          </cell>
          <cell r="G494">
            <v>753</v>
          </cell>
          <cell r="H494">
            <v>30800</v>
          </cell>
          <cell r="Q494">
            <v>30800</v>
          </cell>
          <cell r="S494" t="str">
            <v>내선</v>
          </cell>
          <cell r="T494">
            <v>0.44500000000000001</v>
          </cell>
        </row>
        <row r="495">
          <cell r="A495">
            <v>493</v>
          </cell>
          <cell r="B495" t="str">
            <v>HOR-TEE (H.D.G)</v>
          </cell>
          <cell r="C495" t="str">
            <v>600W×100H</v>
          </cell>
          <cell r="D495" t="str">
            <v>EA</v>
          </cell>
          <cell r="G495">
            <v>753</v>
          </cell>
          <cell r="H495">
            <v>27000</v>
          </cell>
          <cell r="Q495">
            <v>27000</v>
          </cell>
          <cell r="S495" t="str">
            <v>내선</v>
          </cell>
          <cell r="T495">
            <v>0.52</v>
          </cell>
        </row>
        <row r="496">
          <cell r="A496">
            <v>494</v>
          </cell>
          <cell r="B496" t="str">
            <v>HOR-TEE (H.D.G)</v>
          </cell>
          <cell r="C496" t="str">
            <v>600W×150H</v>
          </cell>
          <cell r="D496" t="str">
            <v>EA</v>
          </cell>
          <cell r="G496">
            <v>753</v>
          </cell>
          <cell r="H496">
            <v>33100</v>
          </cell>
          <cell r="Q496">
            <v>33100</v>
          </cell>
          <cell r="S496" t="str">
            <v>내선</v>
          </cell>
          <cell r="T496">
            <v>0.52</v>
          </cell>
        </row>
        <row r="497">
          <cell r="A497">
            <v>495</v>
          </cell>
          <cell r="Q497" t="str">
            <v/>
          </cell>
        </row>
        <row r="498">
          <cell r="A498">
            <v>496</v>
          </cell>
          <cell r="B498" t="str">
            <v>HOR-CROSS (H.D.G)</v>
          </cell>
          <cell r="C498" t="str">
            <v>150W×100H</v>
          </cell>
          <cell r="D498" t="str">
            <v>EA</v>
          </cell>
          <cell r="G498">
            <v>753</v>
          </cell>
          <cell r="H498">
            <v>23200</v>
          </cell>
          <cell r="Q498">
            <v>23200</v>
          </cell>
          <cell r="S498" t="str">
            <v>내선</v>
          </cell>
          <cell r="T498">
            <v>0.22500000000000001</v>
          </cell>
        </row>
        <row r="499">
          <cell r="A499">
            <v>497</v>
          </cell>
          <cell r="B499" t="str">
            <v>HOR-CROSS (H.D.G)</v>
          </cell>
          <cell r="C499" t="str">
            <v>150W×150H</v>
          </cell>
          <cell r="D499" t="str">
            <v>EA</v>
          </cell>
          <cell r="G499">
            <v>753</v>
          </cell>
          <cell r="H499">
            <v>29100</v>
          </cell>
          <cell r="Q499">
            <v>29100</v>
          </cell>
          <cell r="S499" t="str">
            <v>내선</v>
          </cell>
          <cell r="T499">
            <v>0.22500000000000001</v>
          </cell>
        </row>
        <row r="500">
          <cell r="A500">
            <v>498</v>
          </cell>
          <cell r="B500" t="str">
            <v>HOR-CROSS (H.D.G)</v>
          </cell>
          <cell r="C500" t="str">
            <v>200W×100H</v>
          </cell>
          <cell r="D500" t="str">
            <v>EA</v>
          </cell>
          <cell r="G500">
            <v>753</v>
          </cell>
          <cell r="H500">
            <v>24000</v>
          </cell>
          <cell r="Q500">
            <v>24000</v>
          </cell>
          <cell r="S500" t="str">
            <v>내선</v>
          </cell>
          <cell r="T500">
            <v>0.22500000000000001</v>
          </cell>
        </row>
        <row r="501">
          <cell r="A501">
            <v>499</v>
          </cell>
          <cell r="B501" t="str">
            <v>HOR-CROSS (H.D.G)</v>
          </cell>
          <cell r="C501" t="str">
            <v>200W×150H</v>
          </cell>
          <cell r="D501" t="str">
            <v>EA</v>
          </cell>
          <cell r="G501">
            <v>753</v>
          </cell>
          <cell r="H501">
            <v>30000</v>
          </cell>
          <cell r="Q501">
            <v>30000</v>
          </cell>
          <cell r="S501" t="str">
            <v>내선</v>
          </cell>
          <cell r="T501">
            <v>0.22500000000000001</v>
          </cell>
        </row>
        <row r="502">
          <cell r="A502">
            <v>500</v>
          </cell>
          <cell r="B502" t="str">
            <v>HOR-CROSS (H.D.G)</v>
          </cell>
          <cell r="C502" t="str">
            <v>300W×100H</v>
          </cell>
          <cell r="D502" t="str">
            <v>EA</v>
          </cell>
          <cell r="G502">
            <v>753</v>
          </cell>
          <cell r="H502">
            <v>25700</v>
          </cell>
          <cell r="Q502">
            <v>25700</v>
          </cell>
          <cell r="S502" t="str">
            <v>내선</v>
          </cell>
          <cell r="T502">
            <v>0.28499999999999998</v>
          </cell>
        </row>
        <row r="503">
          <cell r="A503">
            <v>501</v>
          </cell>
          <cell r="B503" t="str">
            <v>HOR-CROSS (H.D.G)</v>
          </cell>
          <cell r="C503" t="str">
            <v>300W×150H</v>
          </cell>
          <cell r="D503" t="str">
            <v>EA</v>
          </cell>
          <cell r="G503">
            <v>753</v>
          </cell>
          <cell r="H503">
            <v>31700</v>
          </cell>
          <cell r="Q503">
            <v>31700</v>
          </cell>
          <cell r="S503" t="str">
            <v>내선</v>
          </cell>
          <cell r="T503">
            <v>0.28499999999999998</v>
          </cell>
        </row>
        <row r="504">
          <cell r="A504">
            <v>502</v>
          </cell>
          <cell r="B504" t="str">
            <v>HOR-CROSS (H.D.G)</v>
          </cell>
          <cell r="C504" t="str">
            <v>400W×100H</v>
          </cell>
          <cell r="D504" t="str">
            <v>EA</v>
          </cell>
          <cell r="G504">
            <v>753</v>
          </cell>
          <cell r="H504">
            <v>27000</v>
          </cell>
          <cell r="Q504">
            <v>27000</v>
          </cell>
          <cell r="S504" t="str">
            <v>내선</v>
          </cell>
          <cell r="T504">
            <v>0.33500000000000002</v>
          </cell>
        </row>
        <row r="505">
          <cell r="A505">
            <v>503</v>
          </cell>
          <cell r="B505" t="str">
            <v>HOR-CROSS (H.D.G)</v>
          </cell>
          <cell r="C505" t="str">
            <v>400W×150H</v>
          </cell>
          <cell r="D505" t="str">
            <v>EA</v>
          </cell>
          <cell r="G505">
            <v>753</v>
          </cell>
          <cell r="H505">
            <v>34300</v>
          </cell>
          <cell r="Q505">
            <v>34300</v>
          </cell>
          <cell r="S505" t="str">
            <v>내선</v>
          </cell>
          <cell r="T505">
            <v>0.33500000000000002</v>
          </cell>
        </row>
        <row r="506">
          <cell r="A506">
            <v>504</v>
          </cell>
          <cell r="B506" t="str">
            <v>HOR-CROSS (H.D.G)</v>
          </cell>
          <cell r="C506" t="str">
            <v>500W×100H</v>
          </cell>
          <cell r="D506" t="str">
            <v>EA</v>
          </cell>
          <cell r="G506">
            <v>753</v>
          </cell>
          <cell r="H506">
            <v>30300</v>
          </cell>
          <cell r="Q506">
            <v>30300</v>
          </cell>
          <cell r="S506" t="str">
            <v>내선</v>
          </cell>
          <cell r="T506">
            <v>0.44500000000000001</v>
          </cell>
        </row>
        <row r="507">
          <cell r="A507">
            <v>505</v>
          </cell>
          <cell r="B507" t="str">
            <v>HOR-CROSS (H.D.G)</v>
          </cell>
          <cell r="C507" t="str">
            <v>500W×150H</v>
          </cell>
          <cell r="D507" t="str">
            <v>EA</v>
          </cell>
          <cell r="G507">
            <v>753</v>
          </cell>
          <cell r="H507">
            <v>36200</v>
          </cell>
          <cell r="Q507">
            <v>36200</v>
          </cell>
          <cell r="S507" t="str">
            <v>내선</v>
          </cell>
          <cell r="T507">
            <v>0.44500000000000001</v>
          </cell>
        </row>
        <row r="508">
          <cell r="A508">
            <v>506</v>
          </cell>
          <cell r="B508" t="str">
            <v>HOR-CROSS (H.D.G)</v>
          </cell>
          <cell r="C508" t="str">
            <v>600W×100H</v>
          </cell>
          <cell r="D508" t="str">
            <v>EA</v>
          </cell>
          <cell r="G508">
            <v>753</v>
          </cell>
          <cell r="H508">
            <v>32200</v>
          </cell>
          <cell r="Q508">
            <v>32200</v>
          </cell>
          <cell r="S508" t="str">
            <v>내선</v>
          </cell>
          <cell r="T508">
            <v>0.52</v>
          </cell>
        </row>
        <row r="509">
          <cell r="A509">
            <v>507</v>
          </cell>
          <cell r="B509" t="str">
            <v>HOR-CROSS (H.D.G)</v>
          </cell>
          <cell r="C509" t="str">
            <v>600W×150H</v>
          </cell>
          <cell r="D509" t="str">
            <v>EA</v>
          </cell>
          <cell r="G509">
            <v>753</v>
          </cell>
          <cell r="H509">
            <v>38200</v>
          </cell>
          <cell r="Q509">
            <v>38200</v>
          </cell>
          <cell r="S509" t="str">
            <v>내선</v>
          </cell>
          <cell r="T509">
            <v>0.52</v>
          </cell>
        </row>
        <row r="510">
          <cell r="A510">
            <v>508</v>
          </cell>
          <cell r="Q510" t="str">
            <v/>
          </cell>
        </row>
        <row r="511">
          <cell r="A511">
            <v>509</v>
          </cell>
          <cell r="B511" t="str">
            <v>REDUCER (H.D.G)</v>
          </cell>
          <cell r="C511" t="str">
            <v>600×500W×100H</v>
          </cell>
          <cell r="D511" t="str">
            <v>EA</v>
          </cell>
          <cell r="G511">
            <v>753</v>
          </cell>
          <cell r="H511">
            <v>7900</v>
          </cell>
          <cell r="Q511">
            <v>7900</v>
          </cell>
          <cell r="S511" t="str">
            <v>내선</v>
          </cell>
          <cell r="T511">
            <v>0.22500000000000001</v>
          </cell>
        </row>
        <row r="512">
          <cell r="A512">
            <v>510</v>
          </cell>
          <cell r="B512" t="str">
            <v>REDUCER (H.D.G)</v>
          </cell>
          <cell r="C512" t="str">
            <v>600×500W×150H</v>
          </cell>
          <cell r="D512" t="str">
            <v>EA</v>
          </cell>
          <cell r="G512">
            <v>753</v>
          </cell>
          <cell r="H512">
            <v>10100</v>
          </cell>
          <cell r="Q512">
            <v>10100</v>
          </cell>
          <cell r="S512" t="str">
            <v>내선</v>
          </cell>
          <cell r="T512">
            <v>0.22500000000000001</v>
          </cell>
        </row>
        <row r="513">
          <cell r="A513">
            <v>511</v>
          </cell>
          <cell r="B513" t="str">
            <v>REDUCER (H.D.G)</v>
          </cell>
          <cell r="C513" t="str">
            <v>600×400W×100H</v>
          </cell>
          <cell r="D513" t="str">
            <v>EA</v>
          </cell>
          <cell r="G513">
            <v>753</v>
          </cell>
          <cell r="H513">
            <v>7900</v>
          </cell>
          <cell r="Q513">
            <v>7900</v>
          </cell>
          <cell r="S513" t="str">
            <v>내선</v>
          </cell>
          <cell r="T513">
            <v>0.22500000000000001</v>
          </cell>
        </row>
        <row r="514">
          <cell r="A514">
            <v>512</v>
          </cell>
          <cell r="B514" t="str">
            <v>REDUCER (H.D.G)</v>
          </cell>
          <cell r="C514" t="str">
            <v>600×400W×150H</v>
          </cell>
          <cell r="D514" t="str">
            <v>EA</v>
          </cell>
          <cell r="G514">
            <v>753</v>
          </cell>
          <cell r="H514">
            <v>10100</v>
          </cell>
          <cell r="Q514">
            <v>10100</v>
          </cell>
          <cell r="S514" t="str">
            <v>내선</v>
          </cell>
          <cell r="T514">
            <v>0.22500000000000001</v>
          </cell>
        </row>
        <row r="515">
          <cell r="A515">
            <v>513</v>
          </cell>
          <cell r="B515" t="str">
            <v>REDUCER (H.D.G)</v>
          </cell>
          <cell r="C515" t="str">
            <v>600×300W×100H</v>
          </cell>
          <cell r="D515" t="str">
            <v>EA</v>
          </cell>
          <cell r="G515">
            <v>753</v>
          </cell>
          <cell r="H515">
            <v>8000</v>
          </cell>
          <cell r="Q515">
            <v>8000</v>
          </cell>
          <cell r="S515" t="str">
            <v>내선</v>
          </cell>
          <cell r="T515">
            <v>0.28499999999999998</v>
          </cell>
        </row>
        <row r="516">
          <cell r="A516">
            <v>514</v>
          </cell>
          <cell r="B516" t="str">
            <v>REDUCER (H.D.G)</v>
          </cell>
          <cell r="C516" t="str">
            <v>600×300W×150H</v>
          </cell>
          <cell r="D516" t="str">
            <v>EA</v>
          </cell>
          <cell r="G516">
            <v>753</v>
          </cell>
          <cell r="H516">
            <v>10400</v>
          </cell>
          <cell r="Q516">
            <v>10400</v>
          </cell>
          <cell r="S516" t="str">
            <v>내선</v>
          </cell>
          <cell r="T516">
            <v>0.28499999999999998</v>
          </cell>
        </row>
        <row r="517">
          <cell r="A517">
            <v>515</v>
          </cell>
          <cell r="B517" t="str">
            <v>REDUCER (H.D.G)</v>
          </cell>
          <cell r="C517" t="str">
            <v>600×200W×100H</v>
          </cell>
          <cell r="D517" t="str">
            <v>EA</v>
          </cell>
          <cell r="G517">
            <v>753</v>
          </cell>
          <cell r="H517">
            <v>8100</v>
          </cell>
          <cell r="Q517">
            <v>8100</v>
          </cell>
          <cell r="S517" t="str">
            <v>내선</v>
          </cell>
          <cell r="T517">
            <v>0.33500000000000002</v>
          </cell>
        </row>
        <row r="518">
          <cell r="A518">
            <v>516</v>
          </cell>
          <cell r="B518" t="str">
            <v>REDUCER (H.D.G)</v>
          </cell>
          <cell r="C518" t="str">
            <v>600×200W×150H</v>
          </cell>
          <cell r="D518" t="str">
            <v>EA</v>
          </cell>
          <cell r="G518">
            <v>753</v>
          </cell>
          <cell r="H518">
            <v>10600</v>
          </cell>
          <cell r="Q518">
            <v>10600</v>
          </cell>
          <cell r="S518" t="str">
            <v>내선</v>
          </cell>
          <cell r="T518">
            <v>0.33500000000000002</v>
          </cell>
        </row>
        <row r="519">
          <cell r="A519">
            <v>517</v>
          </cell>
          <cell r="B519" t="str">
            <v>REDUCER (H.D.G)</v>
          </cell>
          <cell r="C519" t="str">
            <v>600×150W×100H</v>
          </cell>
          <cell r="D519" t="str">
            <v>EA</v>
          </cell>
          <cell r="G519">
            <v>753</v>
          </cell>
          <cell r="H519">
            <v>8600</v>
          </cell>
          <cell r="Q519">
            <v>8600</v>
          </cell>
          <cell r="S519" t="str">
            <v>내선</v>
          </cell>
          <cell r="T519">
            <v>0.44500000000000001</v>
          </cell>
        </row>
        <row r="520">
          <cell r="A520">
            <v>518</v>
          </cell>
          <cell r="B520" t="str">
            <v>REDUCER (H.D.G)</v>
          </cell>
          <cell r="C520" t="str">
            <v>600×150W×150H</v>
          </cell>
          <cell r="D520" t="str">
            <v>EA</v>
          </cell>
          <cell r="G520">
            <v>753</v>
          </cell>
          <cell r="H520">
            <v>11100</v>
          </cell>
          <cell r="Q520">
            <v>11100</v>
          </cell>
          <cell r="S520" t="str">
            <v>내선</v>
          </cell>
          <cell r="T520">
            <v>0.44500000000000001</v>
          </cell>
        </row>
        <row r="521">
          <cell r="A521">
            <v>519</v>
          </cell>
          <cell r="B521" t="str">
            <v>REDUCER (H.D.G)</v>
          </cell>
          <cell r="C521" t="str">
            <v>300×150W×100H</v>
          </cell>
          <cell r="D521" t="str">
            <v>EA</v>
          </cell>
          <cell r="G521">
            <v>753</v>
          </cell>
          <cell r="H521">
            <v>6500</v>
          </cell>
          <cell r="Q521">
            <v>6500</v>
          </cell>
          <cell r="S521" t="str">
            <v>내선</v>
          </cell>
          <cell r="T521">
            <v>0.52</v>
          </cell>
        </row>
        <row r="522">
          <cell r="A522">
            <v>520</v>
          </cell>
          <cell r="B522" t="str">
            <v>REDUCER (H.D.G)</v>
          </cell>
          <cell r="C522" t="str">
            <v>300×150W×150H</v>
          </cell>
          <cell r="D522" t="str">
            <v>EA</v>
          </cell>
          <cell r="G522">
            <v>753</v>
          </cell>
          <cell r="H522">
            <v>8700</v>
          </cell>
          <cell r="Q522">
            <v>8700</v>
          </cell>
          <cell r="S522" t="str">
            <v>내선</v>
          </cell>
          <cell r="T522">
            <v>0.52</v>
          </cell>
        </row>
        <row r="523">
          <cell r="A523">
            <v>521</v>
          </cell>
          <cell r="Q523" t="str">
            <v/>
          </cell>
        </row>
        <row r="524">
          <cell r="A524">
            <v>522</v>
          </cell>
          <cell r="B524" t="str">
            <v>STRAIGHT-COV.(H.D.G)</v>
          </cell>
          <cell r="C524" t="str">
            <v>150W</v>
          </cell>
          <cell r="D524" t="str">
            <v>EA</v>
          </cell>
          <cell r="G524">
            <v>753</v>
          </cell>
          <cell r="H524">
            <v>4000</v>
          </cell>
          <cell r="Q524">
            <v>4000</v>
          </cell>
        </row>
        <row r="525">
          <cell r="A525">
            <v>523</v>
          </cell>
          <cell r="B525" t="str">
            <v>STRAIGHT-COV.(H.D.G)</v>
          </cell>
          <cell r="C525" t="str">
            <v>200W</v>
          </cell>
          <cell r="D525" t="str">
            <v>EA</v>
          </cell>
          <cell r="G525">
            <v>753</v>
          </cell>
          <cell r="H525">
            <v>5000</v>
          </cell>
          <cell r="Q525">
            <v>5000</v>
          </cell>
        </row>
        <row r="526">
          <cell r="A526">
            <v>524</v>
          </cell>
          <cell r="B526" t="str">
            <v>STRAIGHT-COV.(H.D.G)</v>
          </cell>
          <cell r="C526" t="str">
            <v>300W</v>
          </cell>
          <cell r="D526" t="str">
            <v>EA</v>
          </cell>
          <cell r="G526">
            <v>753</v>
          </cell>
          <cell r="H526">
            <v>7100</v>
          </cell>
          <cell r="Q526">
            <v>7100</v>
          </cell>
        </row>
        <row r="527">
          <cell r="A527">
            <v>525</v>
          </cell>
          <cell r="B527" t="str">
            <v>STRAIGHT-COV.(H.D.G)</v>
          </cell>
          <cell r="C527" t="str">
            <v>400W</v>
          </cell>
          <cell r="D527" t="str">
            <v>EA</v>
          </cell>
          <cell r="G527">
            <v>753</v>
          </cell>
          <cell r="H527">
            <v>9100</v>
          </cell>
          <cell r="Q527">
            <v>9100</v>
          </cell>
        </row>
        <row r="528">
          <cell r="A528">
            <v>526</v>
          </cell>
          <cell r="B528" t="str">
            <v>STRAIGHT-COV.(H.D.G)</v>
          </cell>
          <cell r="C528" t="str">
            <v>500W</v>
          </cell>
          <cell r="D528" t="str">
            <v>EA</v>
          </cell>
          <cell r="G528">
            <v>753</v>
          </cell>
          <cell r="H528">
            <v>11200</v>
          </cell>
          <cell r="Q528">
            <v>11200</v>
          </cell>
        </row>
        <row r="529">
          <cell r="A529">
            <v>527</v>
          </cell>
          <cell r="B529" t="str">
            <v>STRAIGHT-COV.(H.D.G)</v>
          </cell>
          <cell r="C529" t="str">
            <v>600W</v>
          </cell>
          <cell r="D529" t="str">
            <v>EA</v>
          </cell>
          <cell r="G529">
            <v>753</v>
          </cell>
          <cell r="H529">
            <v>13200</v>
          </cell>
          <cell r="Q529">
            <v>13200</v>
          </cell>
        </row>
        <row r="530">
          <cell r="A530">
            <v>528</v>
          </cell>
          <cell r="Q530" t="str">
            <v/>
          </cell>
        </row>
        <row r="531">
          <cell r="A531">
            <v>529</v>
          </cell>
          <cell r="B531" t="str">
            <v>JOINT CONN.</v>
          </cell>
          <cell r="C531" t="str">
            <v>100H</v>
          </cell>
          <cell r="D531" t="str">
            <v>EA</v>
          </cell>
          <cell r="G531">
            <v>753</v>
          </cell>
          <cell r="H531">
            <v>900</v>
          </cell>
          <cell r="Q531">
            <v>900</v>
          </cell>
        </row>
        <row r="532">
          <cell r="A532">
            <v>530</v>
          </cell>
          <cell r="B532" t="str">
            <v>JOINT CONN.</v>
          </cell>
          <cell r="C532" t="str">
            <v>150H</v>
          </cell>
          <cell r="D532" t="str">
            <v>EA</v>
          </cell>
          <cell r="G532">
            <v>753</v>
          </cell>
          <cell r="H532">
            <v>1050</v>
          </cell>
          <cell r="Q532">
            <v>1050</v>
          </cell>
        </row>
        <row r="533">
          <cell r="A533">
            <v>531</v>
          </cell>
          <cell r="Q533" t="str">
            <v/>
          </cell>
        </row>
        <row r="534">
          <cell r="A534">
            <v>532</v>
          </cell>
          <cell r="B534" t="str">
            <v>SHANK BOLT&amp;NOT</v>
          </cell>
          <cell r="C534" t="str">
            <v>3/8inch×19L</v>
          </cell>
          <cell r="D534" t="str">
            <v>set</v>
          </cell>
          <cell r="G534">
            <v>753</v>
          </cell>
          <cell r="H534">
            <v>120</v>
          </cell>
          <cell r="Q534">
            <v>120</v>
          </cell>
        </row>
        <row r="535">
          <cell r="A535">
            <v>533</v>
          </cell>
          <cell r="B535" t="str">
            <v>그라운딩 본딩 점퍼</v>
          </cell>
          <cell r="C535" t="str">
            <v>14sq</v>
          </cell>
          <cell r="D535" t="str">
            <v>EA</v>
          </cell>
          <cell r="G535">
            <v>753</v>
          </cell>
          <cell r="H535">
            <v>1300</v>
          </cell>
          <cell r="Q535">
            <v>1300</v>
          </cell>
        </row>
        <row r="536">
          <cell r="A536">
            <v>534</v>
          </cell>
          <cell r="B536" t="str">
            <v>그라운딩 본딩 점퍼</v>
          </cell>
          <cell r="C536" t="str">
            <v>38sq</v>
          </cell>
          <cell r="D536" t="str">
            <v>EA</v>
          </cell>
          <cell r="G536">
            <v>753</v>
          </cell>
          <cell r="H536">
            <v>2800</v>
          </cell>
          <cell r="Q536">
            <v>2800</v>
          </cell>
        </row>
        <row r="537">
          <cell r="A537">
            <v>535</v>
          </cell>
          <cell r="B537" t="str">
            <v>홀드다운 크램프</v>
          </cell>
          <cell r="D537" t="str">
            <v>EA</v>
          </cell>
          <cell r="G537">
            <v>753</v>
          </cell>
          <cell r="H537">
            <v>300</v>
          </cell>
          <cell r="Q537">
            <v>300</v>
          </cell>
        </row>
        <row r="538">
          <cell r="A538">
            <v>536</v>
          </cell>
          <cell r="B538" t="str">
            <v>SPRING NUT</v>
          </cell>
          <cell r="C538" t="str">
            <v>3/8inch 1/2inch</v>
          </cell>
          <cell r="D538" t="str">
            <v>EA</v>
          </cell>
          <cell r="G538">
            <v>753</v>
          </cell>
          <cell r="H538">
            <v>400</v>
          </cell>
          <cell r="Q538">
            <v>400</v>
          </cell>
        </row>
        <row r="539">
          <cell r="A539">
            <v>537</v>
          </cell>
          <cell r="Q539" t="str">
            <v/>
          </cell>
        </row>
        <row r="540">
          <cell r="A540">
            <v>538</v>
          </cell>
          <cell r="Q540" t="str">
            <v/>
          </cell>
        </row>
        <row r="541">
          <cell r="A541">
            <v>539</v>
          </cell>
          <cell r="B541" t="str">
            <v>RACE WAY BODY</v>
          </cell>
          <cell r="C541" t="str">
            <v>40×40</v>
          </cell>
          <cell r="D541" t="str">
            <v>m</v>
          </cell>
          <cell r="G541">
            <v>750</v>
          </cell>
          <cell r="H541">
            <v>1950</v>
          </cell>
          <cell r="Q541">
            <v>1950</v>
          </cell>
          <cell r="S541" t="str">
            <v>내선</v>
          </cell>
          <cell r="T541">
            <v>0.15</v>
          </cell>
        </row>
        <row r="542">
          <cell r="A542">
            <v>540</v>
          </cell>
          <cell r="B542" t="str">
            <v>RACE WAY BODY</v>
          </cell>
          <cell r="C542" t="str">
            <v>70×40</v>
          </cell>
          <cell r="D542" t="str">
            <v>m</v>
          </cell>
          <cell r="G542">
            <v>750</v>
          </cell>
          <cell r="H542">
            <v>2450</v>
          </cell>
          <cell r="Q542">
            <v>2450</v>
          </cell>
          <cell r="S542" t="str">
            <v>내선</v>
          </cell>
          <cell r="T542">
            <v>0.2</v>
          </cell>
        </row>
        <row r="543">
          <cell r="A543">
            <v>541</v>
          </cell>
          <cell r="Q543" t="str">
            <v/>
          </cell>
        </row>
        <row r="544">
          <cell r="A544">
            <v>542</v>
          </cell>
          <cell r="B544" t="str">
            <v>RACE WAY COVER</v>
          </cell>
          <cell r="C544" t="str">
            <v>40×40</v>
          </cell>
          <cell r="D544" t="str">
            <v>m</v>
          </cell>
          <cell r="G544">
            <v>750</v>
          </cell>
          <cell r="H544">
            <v>850</v>
          </cell>
          <cell r="Q544">
            <v>850</v>
          </cell>
        </row>
        <row r="545">
          <cell r="A545">
            <v>543</v>
          </cell>
          <cell r="B545" t="str">
            <v>RACE WAY COVER</v>
          </cell>
          <cell r="C545" t="str">
            <v>70×40</v>
          </cell>
          <cell r="D545" t="str">
            <v>m</v>
          </cell>
          <cell r="G545">
            <v>750</v>
          </cell>
          <cell r="H545">
            <v>1100</v>
          </cell>
          <cell r="Q545">
            <v>1100</v>
          </cell>
        </row>
        <row r="546">
          <cell r="A546">
            <v>544</v>
          </cell>
          <cell r="Q546" t="str">
            <v/>
          </cell>
        </row>
        <row r="547">
          <cell r="A547">
            <v>545</v>
          </cell>
          <cell r="B547" t="str">
            <v>RACE WAY JOIVER</v>
          </cell>
          <cell r="C547" t="str">
            <v>40×40</v>
          </cell>
          <cell r="D547" t="str">
            <v>EA</v>
          </cell>
          <cell r="G547">
            <v>750</v>
          </cell>
          <cell r="H547">
            <v>850</v>
          </cell>
          <cell r="Q547">
            <v>850</v>
          </cell>
        </row>
        <row r="548">
          <cell r="A548">
            <v>546</v>
          </cell>
          <cell r="B548" t="str">
            <v>RACE WAY JOIVER</v>
          </cell>
          <cell r="C548" t="str">
            <v>70×40</v>
          </cell>
          <cell r="D548" t="str">
            <v>EA</v>
          </cell>
          <cell r="G548">
            <v>750</v>
          </cell>
          <cell r="H548">
            <v>1300</v>
          </cell>
          <cell r="Q548">
            <v>1300</v>
          </cell>
        </row>
        <row r="549">
          <cell r="A549">
            <v>547</v>
          </cell>
          <cell r="Q549" t="str">
            <v/>
          </cell>
        </row>
        <row r="550">
          <cell r="A550">
            <v>548</v>
          </cell>
          <cell r="B550" t="str">
            <v>RACE WAY HANGER</v>
          </cell>
          <cell r="C550" t="str">
            <v>40×40</v>
          </cell>
          <cell r="D550" t="str">
            <v>EA</v>
          </cell>
          <cell r="G550">
            <v>750</v>
          </cell>
          <cell r="H550">
            <v>850</v>
          </cell>
          <cell r="Q550">
            <v>850</v>
          </cell>
        </row>
        <row r="551">
          <cell r="A551">
            <v>549</v>
          </cell>
          <cell r="B551" t="str">
            <v>RACE WAY HANGER</v>
          </cell>
          <cell r="C551" t="str">
            <v>70×40</v>
          </cell>
          <cell r="D551" t="str">
            <v>EA</v>
          </cell>
          <cell r="G551">
            <v>750</v>
          </cell>
          <cell r="H551">
            <v>1300</v>
          </cell>
          <cell r="Q551">
            <v>1300</v>
          </cell>
        </row>
        <row r="552">
          <cell r="A552">
            <v>550</v>
          </cell>
          <cell r="Q552" t="str">
            <v/>
          </cell>
        </row>
        <row r="553">
          <cell r="A553">
            <v>551</v>
          </cell>
          <cell r="B553" t="str">
            <v>RACE WAY END CAP</v>
          </cell>
          <cell r="C553" t="str">
            <v>40×40</v>
          </cell>
          <cell r="D553" t="str">
            <v>EA</v>
          </cell>
          <cell r="G553">
            <v>750</v>
          </cell>
          <cell r="H553">
            <v>650</v>
          </cell>
          <cell r="Q553">
            <v>650</v>
          </cell>
        </row>
        <row r="554">
          <cell r="A554">
            <v>552</v>
          </cell>
          <cell r="B554" t="str">
            <v>RACE WAY END CAP</v>
          </cell>
          <cell r="C554" t="str">
            <v>70×40</v>
          </cell>
          <cell r="D554" t="str">
            <v>EA</v>
          </cell>
          <cell r="G554">
            <v>750</v>
          </cell>
          <cell r="H554">
            <v>1050</v>
          </cell>
          <cell r="Q554">
            <v>1050</v>
          </cell>
        </row>
        <row r="555">
          <cell r="A555">
            <v>553</v>
          </cell>
          <cell r="Q555" t="str">
            <v/>
          </cell>
        </row>
        <row r="556">
          <cell r="A556">
            <v>554</v>
          </cell>
          <cell r="B556" t="str">
            <v>RACE WAY H,V/ELBOW</v>
          </cell>
          <cell r="C556" t="str">
            <v>40×40</v>
          </cell>
          <cell r="D556" t="str">
            <v>EA</v>
          </cell>
          <cell r="G556">
            <v>750</v>
          </cell>
          <cell r="H556">
            <v>1850</v>
          </cell>
          <cell r="Q556">
            <v>1850</v>
          </cell>
        </row>
        <row r="557">
          <cell r="A557">
            <v>555</v>
          </cell>
          <cell r="B557" t="str">
            <v>RACE WAY H,V/ELBOW</v>
          </cell>
          <cell r="C557" t="str">
            <v>70×40</v>
          </cell>
          <cell r="D557" t="str">
            <v>EA</v>
          </cell>
          <cell r="G557">
            <v>750</v>
          </cell>
          <cell r="H557">
            <v>2450</v>
          </cell>
          <cell r="Q557">
            <v>2450</v>
          </cell>
        </row>
        <row r="558">
          <cell r="A558">
            <v>556</v>
          </cell>
          <cell r="Q558" t="str">
            <v/>
          </cell>
        </row>
        <row r="559">
          <cell r="A559">
            <v>557</v>
          </cell>
          <cell r="B559" t="str">
            <v>RACE WAY BOX CONN.</v>
          </cell>
          <cell r="C559" t="str">
            <v>40×40</v>
          </cell>
          <cell r="D559" t="str">
            <v>EA</v>
          </cell>
          <cell r="G559">
            <v>750</v>
          </cell>
          <cell r="H559">
            <v>1050</v>
          </cell>
          <cell r="Q559">
            <v>1050</v>
          </cell>
        </row>
        <row r="560">
          <cell r="A560">
            <v>558</v>
          </cell>
          <cell r="Q560" t="str">
            <v/>
          </cell>
        </row>
        <row r="561">
          <cell r="A561">
            <v>559</v>
          </cell>
          <cell r="Q561" t="str">
            <v/>
          </cell>
        </row>
        <row r="562">
          <cell r="A562">
            <v>560</v>
          </cell>
          <cell r="B562" t="str">
            <v>교통신호제어기(일반)</v>
          </cell>
          <cell r="C562" t="str">
            <v>교차로연동(검사품)</v>
          </cell>
          <cell r="D562" t="str">
            <v>대</v>
          </cell>
          <cell r="G562">
            <v>834</v>
          </cell>
          <cell r="H562">
            <v>4500000</v>
          </cell>
          <cell r="Q562">
            <v>4500000</v>
          </cell>
          <cell r="S562" t="str">
            <v>프전</v>
          </cell>
          <cell r="T562">
            <v>4.5999999999999996</v>
          </cell>
          <cell r="U562" t="str">
            <v>보인</v>
          </cell>
          <cell r="V562">
            <v>1.5</v>
          </cell>
        </row>
        <row r="563">
          <cell r="A563">
            <v>561</v>
          </cell>
          <cell r="B563" t="str">
            <v>차량신호등</v>
          </cell>
          <cell r="C563" t="str">
            <v>1면 4색</v>
          </cell>
          <cell r="D563" t="str">
            <v>대</v>
          </cell>
          <cell r="G563">
            <v>834</v>
          </cell>
          <cell r="H563">
            <v>280000</v>
          </cell>
          <cell r="Q563">
            <v>280000</v>
          </cell>
          <cell r="S563" t="str">
            <v>신호</v>
          </cell>
          <cell r="T563">
            <v>2.4</v>
          </cell>
          <cell r="U563" t="str">
            <v>보인</v>
          </cell>
          <cell r="V563">
            <v>1</v>
          </cell>
        </row>
        <row r="564">
          <cell r="A564">
            <v>562</v>
          </cell>
          <cell r="B564" t="str">
            <v>차량신호등</v>
          </cell>
          <cell r="C564" t="str">
            <v>1면 3색</v>
          </cell>
          <cell r="D564" t="str">
            <v>대</v>
          </cell>
          <cell r="G564">
            <v>834</v>
          </cell>
          <cell r="H564">
            <v>240000</v>
          </cell>
          <cell r="Q564">
            <v>240000</v>
          </cell>
          <cell r="S564" t="str">
            <v>신호</v>
          </cell>
          <cell r="T564">
            <v>2.4</v>
          </cell>
          <cell r="U564" t="str">
            <v>보인</v>
          </cell>
          <cell r="V564">
            <v>1</v>
          </cell>
        </row>
        <row r="565">
          <cell r="A565">
            <v>563</v>
          </cell>
          <cell r="B565" t="str">
            <v>보행신호등</v>
          </cell>
          <cell r="C565" t="str">
            <v>1면 2색</v>
          </cell>
          <cell r="D565" t="str">
            <v>대</v>
          </cell>
          <cell r="G565">
            <v>834</v>
          </cell>
          <cell r="H565">
            <v>160000</v>
          </cell>
          <cell r="Q565">
            <v>160000</v>
          </cell>
        </row>
        <row r="566">
          <cell r="A566">
            <v>564</v>
          </cell>
          <cell r="Q566" t="str">
            <v/>
          </cell>
        </row>
        <row r="567">
          <cell r="A567">
            <v>565</v>
          </cell>
          <cell r="B567" t="str">
            <v>차량등철주</v>
          </cell>
          <cell r="C567" t="str">
            <v>250φ×9m(용융도금)</v>
          </cell>
          <cell r="D567" t="str">
            <v>EA</v>
          </cell>
          <cell r="G567">
            <v>834</v>
          </cell>
          <cell r="H567">
            <v>645270</v>
          </cell>
          <cell r="Q567">
            <v>645270</v>
          </cell>
          <cell r="S567" t="str">
            <v>신호</v>
          </cell>
          <cell r="T567">
            <v>1.7</v>
          </cell>
          <cell r="U567" t="str">
            <v>보인</v>
          </cell>
          <cell r="V567">
            <v>1</v>
          </cell>
        </row>
        <row r="568">
          <cell r="A568">
            <v>566</v>
          </cell>
          <cell r="B568" t="str">
            <v>차량등철주</v>
          </cell>
          <cell r="C568" t="str">
            <v>250φ×8m(용융도금)</v>
          </cell>
          <cell r="D568" t="str">
            <v>EA</v>
          </cell>
          <cell r="G568">
            <v>834</v>
          </cell>
          <cell r="H568">
            <v>620400</v>
          </cell>
          <cell r="Q568">
            <v>620400</v>
          </cell>
          <cell r="S568" t="str">
            <v>신호</v>
          </cell>
          <cell r="T568">
            <v>1.7</v>
          </cell>
          <cell r="U568" t="str">
            <v>보인</v>
          </cell>
          <cell r="V568">
            <v>1</v>
          </cell>
        </row>
        <row r="569">
          <cell r="A569">
            <v>567</v>
          </cell>
          <cell r="B569" t="str">
            <v>차량등철주</v>
          </cell>
          <cell r="C569" t="str">
            <v>200φ×8m(용융도금)</v>
          </cell>
          <cell r="D569" t="str">
            <v>EA</v>
          </cell>
          <cell r="G569">
            <v>834</v>
          </cell>
          <cell r="H569">
            <v>460800</v>
          </cell>
          <cell r="Q569">
            <v>460800</v>
          </cell>
          <cell r="S569" t="str">
            <v>신호</v>
          </cell>
          <cell r="T569">
            <v>1.7</v>
          </cell>
          <cell r="U569" t="str">
            <v>보인</v>
          </cell>
          <cell r="V569">
            <v>1</v>
          </cell>
        </row>
        <row r="570">
          <cell r="A570">
            <v>568</v>
          </cell>
          <cell r="B570" t="str">
            <v>차량등철주</v>
          </cell>
          <cell r="C570" t="str">
            <v>150φ×8m(용융도금)</v>
          </cell>
          <cell r="D570" t="str">
            <v>EA</v>
          </cell>
          <cell r="G570">
            <v>834</v>
          </cell>
          <cell r="H570">
            <v>277200</v>
          </cell>
          <cell r="Q570">
            <v>277200</v>
          </cell>
          <cell r="S570" t="str">
            <v>신호</v>
          </cell>
          <cell r="T570">
            <v>1.7</v>
          </cell>
          <cell r="U570" t="str">
            <v>보인</v>
          </cell>
          <cell r="V570">
            <v>1</v>
          </cell>
        </row>
        <row r="571">
          <cell r="A571">
            <v>569</v>
          </cell>
          <cell r="B571" t="str">
            <v>보행등철주</v>
          </cell>
          <cell r="C571" t="str">
            <v>125φ×4m(용융도금)</v>
          </cell>
          <cell r="D571" t="str">
            <v>EA</v>
          </cell>
          <cell r="G571">
            <v>834</v>
          </cell>
          <cell r="H571">
            <v>110400</v>
          </cell>
          <cell r="Q571">
            <v>110400</v>
          </cell>
          <cell r="S571" t="str">
            <v>신호</v>
          </cell>
          <cell r="T571">
            <v>1.3</v>
          </cell>
          <cell r="U571" t="str">
            <v>보인</v>
          </cell>
          <cell r="V571">
            <v>1</v>
          </cell>
        </row>
        <row r="572">
          <cell r="A572">
            <v>570</v>
          </cell>
          <cell r="Q572" t="str">
            <v/>
          </cell>
        </row>
        <row r="573">
          <cell r="A573">
            <v>571</v>
          </cell>
          <cell r="B573" t="str">
            <v>부착대</v>
          </cell>
          <cell r="C573" t="str">
            <v>9m 용융도금</v>
          </cell>
          <cell r="D573" t="str">
            <v>EA</v>
          </cell>
          <cell r="G573">
            <v>834</v>
          </cell>
          <cell r="H573">
            <v>146400</v>
          </cell>
          <cell r="Q573">
            <v>146400</v>
          </cell>
          <cell r="S573" t="str">
            <v>신호</v>
          </cell>
          <cell r="T573">
            <v>1.7</v>
          </cell>
          <cell r="U573" t="str">
            <v>보인</v>
          </cell>
          <cell r="V573">
            <v>1</v>
          </cell>
        </row>
        <row r="574">
          <cell r="A574">
            <v>572</v>
          </cell>
          <cell r="B574" t="str">
            <v>부착대</v>
          </cell>
          <cell r="C574" t="str">
            <v>8m 용융도금</v>
          </cell>
          <cell r="D574" t="str">
            <v>EA</v>
          </cell>
          <cell r="G574">
            <v>834</v>
          </cell>
          <cell r="H574">
            <v>136800</v>
          </cell>
          <cell r="Q574">
            <v>136800</v>
          </cell>
          <cell r="S574" t="str">
            <v>신호</v>
          </cell>
          <cell r="T574">
            <v>1.7</v>
          </cell>
          <cell r="U574" t="str">
            <v>보인</v>
          </cell>
          <cell r="V574">
            <v>1</v>
          </cell>
        </row>
        <row r="575">
          <cell r="A575">
            <v>573</v>
          </cell>
          <cell r="B575" t="str">
            <v>부착대</v>
          </cell>
          <cell r="C575" t="str">
            <v>7m 용융도금</v>
          </cell>
          <cell r="D575" t="str">
            <v>EA</v>
          </cell>
          <cell r="G575">
            <v>834</v>
          </cell>
          <cell r="H575">
            <v>124800</v>
          </cell>
          <cell r="Q575">
            <v>124800</v>
          </cell>
          <cell r="S575" t="str">
            <v>신호</v>
          </cell>
          <cell r="T575">
            <v>1.3</v>
          </cell>
          <cell r="U575" t="str">
            <v>보인</v>
          </cell>
          <cell r="V575">
            <v>1</v>
          </cell>
        </row>
        <row r="576">
          <cell r="A576">
            <v>574</v>
          </cell>
          <cell r="Q576" t="str">
            <v/>
          </cell>
        </row>
        <row r="577">
          <cell r="A577">
            <v>575</v>
          </cell>
          <cell r="Q577" t="str">
            <v/>
          </cell>
        </row>
        <row r="578">
          <cell r="A578">
            <v>576</v>
          </cell>
          <cell r="B578" t="str">
            <v>제어기보호막</v>
          </cell>
          <cell r="C578" t="str">
            <v>F.R.P</v>
          </cell>
          <cell r="D578" t="str">
            <v>EA</v>
          </cell>
          <cell r="G578">
            <v>834</v>
          </cell>
          <cell r="H578">
            <v>150000</v>
          </cell>
          <cell r="Q578">
            <v>150000</v>
          </cell>
        </row>
        <row r="579">
          <cell r="A579">
            <v>577</v>
          </cell>
          <cell r="Q579" t="str">
            <v/>
          </cell>
        </row>
        <row r="580">
          <cell r="A580">
            <v>578</v>
          </cell>
          <cell r="B580" t="str">
            <v>기초앙카</v>
          </cell>
          <cell r="C580" t="str">
            <v>φ125 식</v>
          </cell>
          <cell r="D580" t="str">
            <v>EA</v>
          </cell>
          <cell r="G580" t="str">
            <v>834 (95/01)</v>
          </cell>
          <cell r="H580">
            <v>12000</v>
          </cell>
        </row>
        <row r="581">
          <cell r="A581">
            <v>579</v>
          </cell>
          <cell r="B581" t="str">
            <v>기초앙카</v>
          </cell>
          <cell r="C581" t="str">
            <v>φ150×1.2m가공품</v>
          </cell>
          <cell r="D581" t="str">
            <v>EA</v>
          </cell>
          <cell r="G581">
            <v>834</v>
          </cell>
          <cell r="H581">
            <v>79200</v>
          </cell>
          <cell r="Q581">
            <v>79200</v>
          </cell>
          <cell r="S581" t="str">
            <v>용접</v>
          </cell>
          <cell r="T581">
            <v>0.8</v>
          </cell>
          <cell r="U581" t="str">
            <v>특인</v>
          </cell>
          <cell r="V581">
            <v>0.8</v>
          </cell>
        </row>
        <row r="582">
          <cell r="A582">
            <v>580</v>
          </cell>
          <cell r="B582" t="str">
            <v>기초앙카</v>
          </cell>
          <cell r="C582" t="str">
            <v>φ200×1.5m가공품</v>
          </cell>
          <cell r="D582" t="str">
            <v>EA</v>
          </cell>
          <cell r="G582">
            <v>834</v>
          </cell>
          <cell r="H582">
            <v>158400</v>
          </cell>
          <cell r="Q582">
            <v>158400</v>
          </cell>
          <cell r="S582" t="str">
            <v>용접</v>
          </cell>
          <cell r="T582">
            <v>1.5</v>
          </cell>
          <cell r="U582" t="str">
            <v>특인</v>
          </cell>
          <cell r="V582">
            <v>1.5</v>
          </cell>
        </row>
        <row r="583">
          <cell r="A583">
            <v>581</v>
          </cell>
          <cell r="B583" t="str">
            <v>기초앙카</v>
          </cell>
          <cell r="C583" t="str">
            <v>φ250×1.8m가공품</v>
          </cell>
          <cell r="D583" t="str">
            <v>EA</v>
          </cell>
          <cell r="G583">
            <v>834</v>
          </cell>
          <cell r="H583">
            <v>186000</v>
          </cell>
          <cell r="Q583">
            <v>186000</v>
          </cell>
          <cell r="S583" t="str">
            <v>용접</v>
          </cell>
          <cell r="T583">
            <v>1.5</v>
          </cell>
          <cell r="U583" t="str">
            <v>특인</v>
          </cell>
          <cell r="V583">
            <v>1.5</v>
          </cell>
        </row>
        <row r="584">
          <cell r="A584">
            <v>582</v>
          </cell>
          <cell r="Q584" t="str">
            <v/>
          </cell>
        </row>
        <row r="585">
          <cell r="A585">
            <v>583</v>
          </cell>
          <cell r="B585" t="str">
            <v>보호금구</v>
          </cell>
          <cell r="C585" t="str">
            <v>φ35×1.1m (가공품)</v>
          </cell>
          <cell r="D585" t="str">
            <v>조</v>
          </cell>
          <cell r="G585">
            <v>834</v>
          </cell>
          <cell r="H585">
            <v>20000</v>
          </cell>
          <cell r="Q585">
            <v>20000</v>
          </cell>
        </row>
        <row r="586">
          <cell r="A586">
            <v>584</v>
          </cell>
          <cell r="B586" t="str">
            <v>맨홀 (뚜껑포함)</v>
          </cell>
          <cell r="C586" t="str">
            <v>600×600×600  F.R.P</v>
          </cell>
          <cell r="D586" t="str">
            <v>EA</v>
          </cell>
          <cell r="G586">
            <v>834</v>
          </cell>
          <cell r="H586">
            <v>65000</v>
          </cell>
          <cell r="Q586">
            <v>65000</v>
          </cell>
          <cell r="S586" t="str">
            <v>미장</v>
          </cell>
          <cell r="T586">
            <v>0.6</v>
          </cell>
          <cell r="U586" t="str">
            <v>보인</v>
          </cell>
          <cell r="V586">
            <v>0.3</v>
          </cell>
        </row>
        <row r="587">
          <cell r="A587">
            <v>585</v>
          </cell>
          <cell r="Q587" t="str">
            <v/>
          </cell>
        </row>
        <row r="588">
          <cell r="A588">
            <v>586</v>
          </cell>
          <cell r="B588" t="str">
            <v>사다리조립비</v>
          </cell>
          <cell r="C588" t="str">
            <v>7m 이상</v>
          </cell>
          <cell r="D588" t="str">
            <v>조</v>
          </cell>
          <cell r="Q588">
            <v>0</v>
          </cell>
          <cell r="S588" t="str">
            <v>신호</v>
          </cell>
          <cell r="T588">
            <v>0.4</v>
          </cell>
          <cell r="U588" t="str">
            <v>보인</v>
          </cell>
          <cell r="V588">
            <v>0.56000000000000005</v>
          </cell>
        </row>
        <row r="589">
          <cell r="A589">
            <v>587</v>
          </cell>
          <cell r="B589" t="str">
            <v>사다리조립비</v>
          </cell>
          <cell r="C589" t="str">
            <v>7m 이하</v>
          </cell>
          <cell r="D589" t="str">
            <v>조</v>
          </cell>
          <cell r="Q589">
            <v>0</v>
          </cell>
          <cell r="S589" t="str">
            <v>신호</v>
          </cell>
          <cell r="T589">
            <v>0.3</v>
          </cell>
          <cell r="U589" t="str">
            <v>보인</v>
          </cell>
          <cell r="V589">
            <v>0.44</v>
          </cell>
        </row>
        <row r="590">
          <cell r="A590">
            <v>588</v>
          </cell>
          <cell r="Q590" t="str">
            <v/>
          </cell>
        </row>
        <row r="591">
          <cell r="A591">
            <v>589</v>
          </cell>
          <cell r="B591" t="str">
            <v>전원선</v>
          </cell>
          <cell r="C591" t="str">
            <v>EV 5.5sq/2C</v>
          </cell>
          <cell r="D591" t="str">
            <v>m</v>
          </cell>
          <cell r="G591" t="str">
            <v>818(95/03)</v>
          </cell>
          <cell r="H591">
            <v>600</v>
          </cell>
          <cell r="Q591">
            <v>600</v>
          </cell>
          <cell r="R591">
            <v>0.05</v>
          </cell>
          <cell r="S591" t="str">
            <v>저케</v>
          </cell>
          <cell r="T591">
            <v>1.7999999999999999E-2</v>
          </cell>
        </row>
        <row r="592">
          <cell r="A592">
            <v>590</v>
          </cell>
          <cell r="Q592" t="str">
            <v/>
          </cell>
        </row>
        <row r="593">
          <cell r="A593">
            <v>591</v>
          </cell>
          <cell r="B593" t="str">
            <v>신호케이블</v>
          </cell>
          <cell r="C593" t="str">
            <v>CVS 2.0sq/5C</v>
          </cell>
          <cell r="D593" t="str">
            <v>m</v>
          </cell>
          <cell r="G593" t="str">
            <v>818(95/03)</v>
          </cell>
          <cell r="H593">
            <v>900</v>
          </cell>
          <cell r="Q593">
            <v>900</v>
          </cell>
          <cell r="R593">
            <v>0.05</v>
          </cell>
          <cell r="S593" t="str">
            <v>신호</v>
          </cell>
          <cell r="T593">
            <v>3.2000000000000001E-2</v>
          </cell>
        </row>
        <row r="594">
          <cell r="A594">
            <v>592</v>
          </cell>
          <cell r="Q594" t="str">
            <v/>
          </cell>
        </row>
        <row r="595">
          <cell r="A595">
            <v>593</v>
          </cell>
          <cell r="Q595" t="str">
            <v/>
          </cell>
        </row>
        <row r="596">
          <cell r="A596">
            <v>594</v>
          </cell>
          <cell r="Q596" t="str">
            <v/>
          </cell>
        </row>
        <row r="597">
          <cell r="A597">
            <v>595</v>
          </cell>
          <cell r="Q597" t="str">
            <v/>
          </cell>
        </row>
        <row r="598">
          <cell r="A598">
            <v>596</v>
          </cell>
          <cell r="Q598" t="str">
            <v/>
          </cell>
        </row>
        <row r="599">
          <cell r="A599">
            <v>597</v>
          </cell>
          <cell r="Q599" t="str">
            <v/>
          </cell>
        </row>
        <row r="600">
          <cell r="A600">
            <v>598</v>
          </cell>
          <cell r="Q600" t="str">
            <v/>
          </cell>
        </row>
        <row r="601">
          <cell r="A601">
            <v>599</v>
          </cell>
          <cell r="Q601" t="str">
            <v/>
          </cell>
        </row>
        <row r="602">
          <cell r="A602">
            <v>600</v>
          </cell>
          <cell r="Q602" t="str">
            <v/>
          </cell>
        </row>
        <row r="603">
          <cell r="A603">
            <v>601</v>
          </cell>
          <cell r="C603" t="str">
            <v>내선전공</v>
          </cell>
          <cell r="D603" t="str">
            <v>인</v>
          </cell>
          <cell r="F603">
            <v>43600</v>
          </cell>
          <cell r="Q603">
            <v>43600</v>
          </cell>
        </row>
        <row r="604">
          <cell r="A604">
            <v>602</v>
          </cell>
          <cell r="C604" t="str">
            <v>저압케이블공</v>
          </cell>
          <cell r="D604" t="str">
            <v>인</v>
          </cell>
          <cell r="F604">
            <v>52900</v>
          </cell>
          <cell r="Q604">
            <v>52900</v>
          </cell>
        </row>
        <row r="605">
          <cell r="A605">
            <v>603</v>
          </cell>
          <cell r="C605" t="str">
            <v>배전전공</v>
          </cell>
          <cell r="D605" t="str">
            <v>인</v>
          </cell>
          <cell r="F605">
            <v>94200</v>
          </cell>
          <cell r="Q605">
            <v>94200</v>
          </cell>
        </row>
        <row r="606">
          <cell r="A606">
            <v>604</v>
          </cell>
          <cell r="C606" t="str">
            <v>프랜트전공</v>
          </cell>
          <cell r="D606" t="str">
            <v>인</v>
          </cell>
          <cell r="F606">
            <v>48400</v>
          </cell>
          <cell r="Q606">
            <v>48400</v>
          </cell>
        </row>
        <row r="607">
          <cell r="A607">
            <v>605</v>
          </cell>
          <cell r="C607" t="str">
            <v>보통인부</v>
          </cell>
          <cell r="D607" t="str">
            <v>인</v>
          </cell>
          <cell r="F607">
            <v>27200</v>
          </cell>
          <cell r="Q607">
            <v>27200</v>
          </cell>
        </row>
        <row r="608">
          <cell r="A608">
            <v>606</v>
          </cell>
          <cell r="C608" t="str">
            <v>고압케이블공</v>
          </cell>
          <cell r="D608" t="str">
            <v>인</v>
          </cell>
          <cell r="F608">
            <v>53700</v>
          </cell>
          <cell r="Q608">
            <v>53700</v>
          </cell>
        </row>
        <row r="609">
          <cell r="A609">
            <v>607</v>
          </cell>
          <cell r="C609" t="str">
            <v>특고압케이블공</v>
          </cell>
          <cell r="D609" t="str">
            <v>인</v>
          </cell>
          <cell r="F609">
            <v>79800</v>
          </cell>
          <cell r="Q609">
            <v>79800</v>
          </cell>
        </row>
        <row r="610">
          <cell r="A610">
            <v>608</v>
          </cell>
          <cell r="C610" t="str">
            <v>통신설비공</v>
          </cell>
          <cell r="D610" t="str">
            <v>인</v>
          </cell>
          <cell r="F610">
            <v>52700</v>
          </cell>
          <cell r="Q610">
            <v>52700</v>
          </cell>
        </row>
        <row r="611">
          <cell r="A611">
            <v>609</v>
          </cell>
          <cell r="C611" t="str">
            <v>통신내선공</v>
          </cell>
          <cell r="D611" t="str">
            <v>인</v>
          </cell>
          <cell r="F611">
            <v>45500</v>
          </cell>
          <cell r="Q611">
            <v>45500</v>
          </cell>
        </row>
        <row r="612">
          <cell r="A612">
            <v>610</v>
          </cell>
          <cell r="C612" t="str">
            <v>통신케이블공</v>
          </cell>
          <cell r="D612" t="str">
            <v>인</v>
          </cell>
          <cell r="F612">
            <v>58100</v>
          </cell>
          <cell r="Q612">
            <v>58100</v>
          </cell>
        </row>
        <row r="613">
          <cell r="A613">
            <v>611</v>
          </cell>
          <cell r="C613" t="str">
            <v>신호공</v>
          </cell>
          <cell r="D613" t="str">
            <v>인</v>
          </cell>
          <cell r="F613">
            <v>62300</v>
          </cell>
          <cell r="Q613">
            <v>62300</v>
          </cell>
        </row>
        <row r="614">
          <cell r="A614">
            <v>612</v>
          </cell>
          <cell r="C614" t="str">
            <v>특별인부</v>
          </cell>
          <cell r="D614" t="str">
            <v>인</v>
          </cell>
          <cell r="F614">
            <v>38500</v>
          </cell>
          <cell r="Q614">
            <v>38500</v>
          </cell>
        </row>
        <row r="615">
          <cell r="A615">
            <v>613</v>
          </cell>
          <cell r="C615" t="str">
            <v>계장공</v>
          </cell>
          <cell r="D615" t="str">
            <v>인</v>
          </cell>
          <cell r="F615">
            <v>42500</v>
          </cell>
          <cell r="Q615">
            <v>42500</v>
          </cell>
        </row>
        <row r="616">
          <cell r="A616">
            <v>614</v>
          </cell>
          <cell r="C616" t="str">
            <v>미장공</v>
          </cell>
          <cell r="D616" t="str">
            <v>인</v>
          </cell>
          <cell r="F616">
            <v>52800</v>
          </cell>
          <cell r="Q616">
            <v>52800</v>
          </cell>
        </row>
        <row r="617">
          <cell r="A617">
            <v>615</v>
          </cell>
          <cell r="C617" t="str">
            <v>용접공(일반)</v>
          </cell>
          <cell r="D617" t="str">
            <v>인</v>
          </cell>
          <cell r="F617">
            <v>48800</v>
          </cell>
          <cell r="Q617">
            <v>48800</v>
          </cell>
        </row>
        <row r="618">
          <cell r="A618">
            <v>616</v>
          </cell>
          <cell r="C618" t="str">
            <v>도장공</v>
          </cell>
          <cell r="D618" t="str">
            <v>인</v>
          </cell>
          <cell r="F618">
            <v>47200</v>
          </cell>
          <cell r="Q618">
            <v>47200</v>
          </cell>
        </row>
        <row r="619">
          <cell r="A619">
            <v>617</v>
          </cell>
          <cell r="C619" t="str">
            <v>배관공</v>
          </cell>
          <cell r="D619" t="str">
            <v>인</v>
          </cell>
          <cell r="F619">
            <v>42000</v>
          </cell>
          <cell r="Q619">
            <v>42000</v>
          </cell>
        </row>
        <row r="620">
          <cell r="A620">
            <v>618</v>
          </cell>
          <cell r="C620" t="str">
            <v>콘크리트공</v>
          </cell>
          <cell r="D620" t="str">
            <v>인</v>
          </cell>
          <cell r="F620">
            <v>47600</v>
          </cell>
          <cell r="Q620">
            <v>47600</v>
          </cell>
        </row>
        <row r="621">
          <cell r="A621">
            <v>619</v>
          </cell>
          <cell r="C621" t="str">
            <v>형틀목공</v>
          </cell>
          <cell r="D621" t="str">
            <v>인</v>
          </cell>
          <cell r="F621">
            <v>52900</v>
          </cell>
          <cell r="Q621">
            <v>52900</v>
          </cell>
        </row>
        <row r="622">
          <cell r="A622">
            <v>620</v>
          </cell>
          <cell r="C622" t="str">
            <v>철근공</v>
          </cell>
          <cell r="D622" t="str">
            <v>인</v>
          </cell>
          <cell r="F622">
            <v>50500</v>
          </cell>
          <cell r="Q622">
            <v>50500</v>
          </cell>
        </row>
        <row r="623">
          <cell r="A623">
            <v>621</v>
          </cell>
          <cell r="C623" t="str">
            <v>철판공</v>
          </cell>
          <cell r="D623" t="str">
            <v>인</v>
          </cell>
          <cell r="F623">
            <v>43700</v>
          </cell>
          <cell r="Q623">
            <v>43700</v>
          </cell>
        </row>
        <row r="624">
          <cell r="A624">
            <v>622</v>
          </cell>
          <cell r="C624" t="str">
            <v>방수공</v>
          </cell>
          <cell r="D624" t="str">
            <v>인</v>
          </cell>
          <cell r="F624">
            <v>45100</v>
          </cell>
          <cell r="Q624">
            <v>45100</v>
          </cell>
        </row>
        <row r="625">
          <cell r="A625">
            <v>623</v>
          </cell>
          <cell r="B625" t="str">
            <v>STRAIGHT TRAY(H.D.G)</v>
          </cell>
          <cell r="C625" t="str">
            <v>450W×100H</v>
          </cell>
          <cell r="D625" t="str">
            <v>m</v>
          </cell>
          <cell r="K625" t="str">
            <v>(주)동명 ENG.</v>
          </cell>
          <cell r="L625">
            <v>10500</v>
          </cell>
          <cell r="Q625">
            <v>10500</v>
          </cell>
          <cell r="S625" t="str">
            <v>내선</v>
          </cell>
          <cell r="T625">
            <v>0.44500000000000001</v>
          </cell>
        </row>
        <row r="626">
          <cell r="A626">
            <v>624</v>
          </cell>
          <cell r="B626" t="str">
            <v>STRAIGHT TRAY(H.D.G)</v>
          </cell>
          <cell r="C626" t="str">
            <v>450W×150H</v>
          </cell>
          <cell r="D626" t="str">
            <v>m</v>
          </cell>
          <cell r="K626" t="str">
            <v>(주)동명 ENG.</v>
          </cell>
          <cell r="L626">
            <v>13500</v>
          </cell>
          <cell r="Q626">
            <v>13500</v>
          </cell>
          <cell r="S626" t="str">
            <v>내선</v>
          </cell>
          <cell r="T626">
            <v>0.44500000000000001</v>
          </cell>
        </row>
        <row r="627">
          <cell r="A627">
            <v>625</v>
          </cell>
          <cell r="B627" t="str">
            <v>HDR-TEE (H.D.G)</v>
          </cell>
          <cell r="C627" t="str">
            <v>450W×100H</v>
          </cell>
          <cell r="D627" t="str">
            <v>m</v>
          </cell>
          <cell r="K627" t="str">
            <v>(주)동명 ENG.</v>
          </cell>
          <cell r="L627">
            <v>24000</v>
          </cell>
          <cell r="Q627">
            <v>24000</v>
          </cell>
          <cell r="S627" t="str">
            <v>내선</v>
          </cell>
          <cell r="T627">
            <v>0.44500000000000001</v>
          </cell>
        </row>
        <row r="628">
          <cell r="A628">
            <v>626</v>
          </cell>
          <cell r="B628" t="str">
            <v>전선관부속품</v>
          </cell>
          <cell r="C628" t="str">
            <v>배관자재비의 15%</v>
          </cell>
          <cell r="D628" t="str">
            <v>식</v>
          </cell>
          <cell r="Q628">
            <v>0</v>
          </cell>
        </row>
        <row r="629">
          <cell r="A629">
            <v>627</v>
          </cell>
          <cell r="B629" t="str">
            <v>잡자재및소모품비</v>
          </cell>
          <cell r="C629" t="str">
            <v>배관배선자재비의 2%</v>
          </cell>
          <cell r="D629" t="str">
            <v>식</v>
          </cell>
          <cell r="Q629">
            <v>0</v>
          </cell>
        </row>
        <row r="630">
          <cell r="A630">
            <v>628</v>
          </cell>
          <cell r="B630" t="str">
            <v>U-CHANEL</v>
          </cell>
          <cell r="C630" t="str">
            <v>41×41×2.6 t</v>
          </cell>
          <cell r="D630" t="str">
            <v>m</v>
          </cell>
          <cell r="K630" t="str">
            <v>(주)동명 ENG.</v>
          </cell>
          <cell r="L630">
            <v>3300</v>
          </cell>
          <cell r="Q630">
            <v>3300</v>
          </cell>
        </row>
        <row r="631">
          <cell r="A631">
            <v>629</v>
          </cell>
          <cell r="B631" t="str">
            <v>가로등주(도금후도장)</v>
          </cell>
          <cell r="C631" t="str">
            <v>8각테퍼8.5m폴1.5m1등용</v>
          </cell>
          <cell r="D631" t="str">
            <v>본</v>
          </cell>
          <cell r="K631" t="str">
            <v>조일조명</v>
          </cell>
          <cell r="L631">
            <v>195000</v>
          </cell>
          <cell r="Q631">
            <v>195000</v>
          </cell>
          <cell r="S631" t="str">
            <v>내선</v>
          </cell>
          <cell r="T631">
            <v>3.13</v>
          </cell>
        </row>
        <row r="632">
          <cell r="A632">
            <v>630</v>
          </cell>
          <cell r="B632" t="str">
            <v>저압케이블</v>
          </cell>
          <cell r="C632" t="str">
            <v>600V CV5.5sq/3C</v>
          </cell>
          <cell r="D632" t="str">
            <v>m</v>
          </cell>
          <cell r="G632">
            <v>718</v>
          </cell>
          <cell r="H632">
            <v>952</v>
          </cell>
          <cell r="Q632">
            <v>952</v>
          </cell>
          <cell r="R632">
            <v>0.05</v>
          </cell>
          <cell r="S632" t="str">
            <v>저케</v>
          </cell>
          <cell r="T632">
            <v>2.5999999999999999E-2</v>
          </cell>
        </row>
        <row r="633">
          <cell r="A633">
            <v>631</v>
          </cell>
          <cell r="B633" t="str">
            <v>저압케이블</v>
          </cell>
          <cell r="C633" t="str">
            <v>600V CV14sq/4C</v>
          </cell>
          <cell r="D633" t="str">
            <v>m</v>
          </cell>
          <cell r="G633">
            <v>718</v>
          </cell>
          <cell r="H633">
            <v>2174</v>
          </cell>
          <cell r="Q633">
            <v>2174</v>
          </cell>
          <cell r="R633">
            <v>0.05</v>
          </cell>
          <cell r="S633" t="str">
            <v>저케</v>
          </cell>
          <cell r="T633">
            <v>5.2000000000000005E-2</v>
          </cell>
        </row>
        <row r="634">
          <cell r="A634">
            <v>632</v>
          </cell>
          <cell r="B634" t="str">
            <v>저압케이블</v>
          </cell>
          <cell r="C634" t="str">
            <v>600V CV5.5sq/4C</v>
          </cell>
          <cell r="D634" t="str">
            <v>m</v>
          </cell>
          <cell r="G634">
            <v>718</v>
          </cell>
          <cell r="H634">
            <v>1175</v>
          </cell>
          <cell r="Q634">
            <v>1175</v>
          </cell>
          <cell r="R634">
            <v>0.05</v>
          </cell>
          <cell r="S634" t="str">
            <v>저케</v>
          </cell>
          <cell r="T634">
            <v>3.4000000000000002E-2</v>
          </cell>
        </row>
        <row r="635">
          <cell r="A635">
            <v>633</v>
          </cell>
          <cell r="B635" t="str">
            <v>저압케이블</v>
          </cell>
          <cell r="C635" t="str">
            <v>600V CV22sq/4C</v>
          </cell>
          <cell r="D635" t="str">
            <v>m</v>
          </cell>
          <cell r="G635">
            <v>718</v>
          </cell>
          <cell r="H635">
            <v>3711</v>
          </cell>
          <cell r="Q635">
            <v>3711</v>
          </cell>
          <cell r="R635">
            <v>0.05</v>
          </cell>
          <cell r="S635" t="str">
            <v>저케</v>
          </cell>
          <cell r="T635">
            <v>6.7599999999999993E-2</v>
          </cell>
        </row>
        <row r="636">
          <cell r="A636">
            <v>634</v>
          </cell>
          <cell r="B636" t="str">
            <v>저압케이블</v>
          </cell>
          <cell r="C636" t="str">
            <v>600V CV38sq/2C</v>
          </cell>
          <cell r="D636" t="str">
            <v>m</v>
          </cell>
          <cell r="G636">
            <v>718</v>
          </cell>
          <cell r="H636">
            <v>3327</v>
          </cell>
          <cell r="Q636">
            <v>3327</v>
          </cell>
          <cell r="R636">
            <v>0.05</v>
          </cell>
          <cell r="S636" t="str">
            <v>저케</v>
          </cell>
          <cell r="T636">
            <v>5.0399999999999993E-2</v>
          </cell>
        </row>
        <row r="637">
          <cell r="A637">
            <v>635</v>
          </cell>
          <cell r="B637" t="str">
            <v>가로등제어반</v>
          </cell>
          <cell r="C637" t="str">
            <v>상시/격등</v>
          </cell>
          <cell r="D637" t="str">
            <v>대</v>
          </cell>
          <cell r="G637">
            <v>821</v>
          </cell>
          <cell r="H637">
            <v>1366200</v>
          </cell>
          <cell r="Q637">
            <v>1366200</v>
          </cell>
          <cell r="S637" t="str">
            <v>프전</v>
          </cell>
          <cell r="T637">
            <v>4.5999999999999996</v>
          </cell>
          <cell r="U637" t="str">
            <v>보인</v>
          </cell>
          <cell r="V637">
            <v>1.5</v>
          </cell>
        </row>
        <row r="638">
          <cell r="A638">
            <v>636</v>
          </cell>
          <cell r="B638" t="str">
            <v>강교용 L-PANEL</v>
          </cell>
          <cell r="C638" t="str">
            <v>계량기 부착형</v>
          </cell>
          <cell r="D638" t="str">
            <v>면</v>
          </cell>
          <cell r="K638" t="str">
            <v>삼화진흥</v>
          </cell>
          <cell r="L638">
            <v>829900</v>
          </cell>
          <cell r="Q638">
            <v>829900</v>
          </cell>
          <cell r="S638" t="str">
            <v>프전</v>
          </cell>
          <cell r="T638">
            <v>4.5999999999999996</v>
          </cell>
          <cell r="U638" t="str">
            <v>보인</v>
          </cell>
          <cell r="V638">
            <v>1.5</v>
          </cell>
        </row>
        <row r="639">
          <cell r="A639">
            <v>637</v>
          </cell>
          <cell r="B639" t="str">
            <v>강교용 LOP-PANEL</v>
          </cell>
          <cell r="C639" t="str">
            <v>250×350×150</v>
          </cell>
          <cell r="D639" t="str">
            <v>면</v>
          </cell>
          <cell r="K639" t="str">
            <v>삼화진흥</v>
          </cell>
          <cell r="L639">
            <v>124800</v>
          </cell>
          <cell r="Q639">
            <v>124800</v>
          </cell>
          <cell r="S639" t="str">
            <v>내선</v>
          </cell>
          <cell r="T639">
            <v>0.48099999999999998</v>
          </cell>
        </row>
        <row r="640">
          <cell r="A640">
            <v>638</v>
          </cell>
          <cell r="Q640" t="str">
            <v/>
          </cell>
        </row>
        <row r="641">
          <cell r="A641">
            <v>639</v>
          </cell>
          <cell r="B641" t="str">
            <v>저압케이블</v>
          </cell>
          <cell r="C641" t="str">
            <v>600V EV38sq/2C</v>
          </cell>
          <cell r="D641" t="str">
            <v>m</v>
          </cell>
          <cell r="G641">
            <v>727</v>
          </cell>
          <cell r="H641">
            <v>2675</v>
          </cell>
          <cell r="Q641">
            <v>2675</v>
          </cell>
          <cell r="R641">
            <v>0.05</v>
          </cell>
          <cell r="S641" t="str">
            <v>저케</v>
          </cell>
          <cell r="T641">
            <v>5.0399999999999993E-2</v>
          </cell>
        </row>
        <row r="642">
          <cell r="A642">
            <v>640</v>
          </cell>
          <cell r="B642" t="str">
            <v>저압케이블</v>
          </cell>
          <cell r="C642" t="str">
            <v>600V EV60sq/2C</v>
          </cell>
          <cell r="D642" t="str">
            <v>m</v>
          </cell>
          <cell r="G642">
            <v>727</v>
          </cell>
          <cell r="H642">
            <v>4364</v>
          </cell>
          <cell r="Q642">
            <v>4364</v>
          </cell>
          <cell r="R642">
            <v>0.05</v>
          </cell>
          <cell r="S642" t="str">
            <v>저케</v>
          </cell>
          <cell r="T642">
            <v>6.8599999999999994E-2</v>
          </cell>
        </row>
        <row r="643">
          <cell r="A643">
            <v>641</v>
          </cell>
          <cell r="B643" t="str">
            <v>관로굴착</v>
          </cell>
          <cell r="C643" t="str">
            <v>0.6M</v>
          </cell>
          <cell r="D643" t="str">
            <v>m</v>
          </cell>
          <cell r="Q643">
            <v>0</v>
          </cell>
        </row>
        <row r="644">
          <cell r="A644">
            <v>642</v>
          </cell>
          <cell r="B644" t="str">
            <v>관로굴착</v>
          </cell>
          <cell r="C644" t="str">
            <v>1.2M</v>
          </cell>
          <cell r="D644" t="str">
            <v>m</v>
          </cell>
          <cell r="Q644">
            <v>0</v>
          </cell>
        </row>
        <row r="645">
          <cell r="A645">
            <v>643</v>
          </cell>
          <cell r="B645" t="str">
            <v>DATA WAY</v>
          </cell>
          <cell r="D645" t="str">
            <v>m</v>
          </cell>
          <cell r="Q645">
            <v>0</v>
          </cell>
          <cell r="R645">
            <v>0.05</v>
          </cell>
        </row>
        <row r="646">
          <cell r="A646">
            <v>644</v>
          </cell>
          <cell r="Q646" t="str">
            <v/>
          </cell>
        </row>
        <row r="647">
          <cell r="A647">
            <v>645</v>
          </cell>
          <cell r="Q647" t="str">
            <v/>
          </cell>
        </row>
        <row r="648">
          <cell r="A648">
            <v>646</v>
          </cell>
          <cell r="B648" t="str">
            <v>AUDIO CABLE</v>
          </cell>
          <cell r="C648" t="str">
            <v>MW-3100</v>
          </cell>
          <cell r="D648" t="str">
            <v>m</v>
          </cell>
          <cell r="K648" t="str">
            <v>(주)경일기업</v>
          </cell>
          <cell r="L648">
            <v>550</v>
          </cell>
          <cell r="Q648">
            <v>550</v>
          </cell>
          <cell r="R648">
            <v>0.05</v>
          </cell>
          <cell r="S648" t="str">
            <v>저케</v>
          </cell>
          <cell r="T648">
            <v>1.6E-2</v>
          </cell>
        </row>
        <row r="649">
          <cell r="A649">
            <v>647</v>
          </cell>
          <cell r="B649" t="str">
            <v>저압케이블</v>
          </cell>
          <cell r="C649" t="str">
            <v>CVV-SB 3.5sq/2C</v>
          </cell>
          <cell r="D649" t="str">
            <v>m</v>
          </cell>
          <cell r="G649">
            <v>717</v>
          </cell>
          <cell r="H649">
            <v>951</v>
          </cell>
          <cell r="Q649">
            <v>951</v>
          </cell>
          <cell r="R649">
            <v>0.05</v>
          </cell>
          <cell r="S649" t="str">
            <v>저케</v>
          </cell>
          <cell r="T649">
            <v>1.6E-2</v>
          </cell>
        </row>
        <row r="650">
          <cell r="A650">
            <v>648</v>
          </cell>
          <cell r="B650" t="str">
            <v>저압케이블</v>
          </cell>
          <cell r="C650" t="str">
            <v>CVV-SB 3.5sq/4C</v>
          </cell>
          <cell r="D650" t="str">
            <v>m</v>
          </cell>
          <cell r="G650">
            <v>717</v>
          </cell>
          <cell r="H650">
            <v>1287</v>
          </cell>
          <cell r="Q650">
            <v>1287</v>
          </cell>
          <cell r="R650">
            <v>0.05</v>
          </cell>
          <cell r="S650" t="str">
            <v>저케</v>
          </cell>
          <cell r="T650">
            <v>2.9000000000000001E-2</v>
          </cell>
        </row>
        <row r="651">
          <cell r="A651">
            <v>649</v>
          </cell>
          <cell r="B651" t="str">
            <v>저압케이블</v>
          </cell>
          <cell r="C651" t="str">
            <v>600V EV 3.5sq/2C</v>
          </cell>
          <cell r="D651" t="str">
            <v>m</v>
          </cell>
          <cell r="G651">
            <v>727</v>
          </cell>
          <cell r="H651">
            <v>455</v>
          </cell>
          <cell r="Q651">
            <v>455</v>
          </cell>
          <cell r="R651">
            <v>0.05</v>
          </cell>
          <cell r="S651" t="str">
            <v>저케</v>
          </cell>
          <cell r="T651">
            <v>1.6E-2</v>
          </cell>
        </row>
        <row r="652">
          <cell r="A652">
            <v>650</v>
          </cell>
          <cell r="B652" t="str">
            <v>저압케이블</v>
          </cell>
          <cell r="C652" t="str">
            <v>600V CV 3.5sq/3C</v>
          </cell>
          <cell r="D652" t="str">
            <v>m</v>
          </cell>
          <cell r="G652">
            <v>718</v>
          </cell>
          <cell r="H652">
            <v>685</v>
          </cell>
          <cell r="Q652">
            <v>685</v>
          </cell>
          <cell r="R652">
            <v>0.05</v>
          </cell>
          <cell r="S652" t="str">
            <v>저케</v>
          </cell>
          <cell r="T652">
            <v>2.1999999999999999E-2</v>
          </cell>
        </row>
        <row r="653">
          <cell r="A653">
            <v>651</v>
          </cell>
          <cell r="B653" t="str">
            <v>저압케이블</v>
          </cell>
          <cell r="C653" t="str">
            <v>600V CV 8sq/4C</v>
          </cell>
          <cell r="D653" t="str">
            <v>m</v>
          </cell>
          <cell r="G653">
            <v>718</v>
          </cell>
          <cell r="H653">
            <v>1530</v>
          </cell>
          <cell r="Q653">
            <v>1530</v>
          </cell>
          <cell r="R653">
            <v>0.05</v>
          </cell>
          <cell r="S653" t="str">
            <v>저케</v>
          </cell>
          <cell r="T653">
            <v>3.9E-2</v>
          </cell>
        </row>
        <row r="654">
          <cell r="A654">
            <v>652</v>
          </cell>
          <cell r="B654" t="str">
            <v>저압케이블</v>
          </cell>
          <cell r="C654" t="str">
            <v>600V CV 38sq/4C</v>
          </cell>
          <cell r="D654" t="str">
            <v>m</v>
          </cell>
          <cell r="G654">
            <v>718</v>
          </cell>
          <cell r="H654">
            <v>6040</v>
          </cell>
          <cell r="Q654">
            <v>6040</v>
          </cell>
          <cell r="R654">
            <v>0.05</v>
          </cell>
          <cell r="S654" t="str">
            <v>저케</v>
          </cell>
          <cell r="T654">
            <v>3.9600000000000003E-2</v>
          </cell>
        </row>
        <row r="655">
          <cell r="A655">
            <v>653</v>
          </cell>
          <cell r="B655" t="str">
            <v>HOR-ELBOW (H.D.G)</v>
          </cell>
          <cell r="C655" t="str">
            <v>450W×100H</v>
          </cell>
          <cell r="D655" t="str">
            <v>EA</v>
          </cell>
          <cell r="K655" t="str">
            <v>(주)동명 ENG.</v>
          </cell>
          <cell r="L655">
            <v>15300</v>
          </cell>
          <cell r="Q655">
            <v>15300</v>
          </cell>
          <cell r="S655" t="str">
            <v>내선</v>
          </cell>
          <cell r="T655">
            <v>0.44500000000000001</v>
          </cell>
        </row>
        <row r="656">
          <cell r="A656">
            <v>654</v>
          </cell>
          <cell r="B656" t="str">
            <v>HOR-ELBOW (H.D.G)</v>
          </cell>
          <cell r="C656" t="str">
            <v>450W×500H</v>
          </cell>
          <cell r="D656" t="str">
            <v>EA</v>
          </cell>
          <cell r="K656" t="str">
            <v>(주)동명 ENG.</v>
          </cell>
          <cell r="L656">
            <v>19800</v>
          </cell>
          <cell r="Q656">
            <v>19800</v>
          </cell>
          <cell r="S656" t="str">
            <v>내선</v>
          </cell>
          <cell r="T656">
            <v>0.44500000000000001</v>
          </cell>
        </row>
        <row r="657">
          <cell r="A657">
            <v>655</v>
          </cell>
          <cell r="B657" t="str">
            <v>CHANEL BRACKET</v>
          </cell>
          <cell r="C657" t="str">
            <v>42×42×470L</v>
          </cell>
          <cell r="D657" t="str">
            <v>EA</v>
          </cell>
          <cell r="K657" t="str">
            <v>(주)동명 ENG.</v>
          </cell>
          <cell r="L657">
            <v>3500</v>
          </cell>
          <cell r="Q657">
            <v>3500</v>
          </cell>
        </row>
        <row r="658">
          <cell r="A658">
            <v>656</v>
          </cell>
          <cell r="B658" t="str">
            <v>SHANK BOLT &amp; NUT</v>
          </cell>
          <cell r="C658" t="str">
            <v>3/8"×19L</v>
          </cell>
          <cell r="D658" t="str">
            <v>EA</v>
          </cell>
          <cell r="K658" t="str">
            <v>(주)동명 ENG.</v>
          </cell>
          <cell r="L658">
            <v>100</v>
          </cell>
          <cell r="Q658">
            <v>100</v>
          </cell>
        </row>
        <row r="659">
          <cell r="A659">
            <v>657</v>
          </cell>
          <cell r="B659" t="str">
            <v>SPRING NUT</v>
          </cell>
          <cell r="C659" t="str">
            <v>W/BOLT,WASHER 3/8"</v>
          </cell>
          <cell r="D659" t="str">
            <v>EA</v>
          </cell>
          <cell r="K659" t="str">
            <v>(주)동명 ENG.</v>
          </cell>
          <cell r="L659">
            <v>450</v>
          </cell>
          <cell r="Q659">
            <v>450</v>
          </cell>
        </row>
        <row r="660">
          <cell r="A660">
            <v>658</v>
          </cell>
          <cell r="B660" t="str">
            <v>SPRING NUT</v>
          </cell>
          <cell r="C660" t="str">
            <v>W/BOLT,WASHER 1/2"</v>
          </cell>
          <cell r="D660" t="str">
            <v>EA</v>
          </cell>
          <cell r="K660" t="str">
            <v>(주)동명 ENG.</v>
          </cell>
          <cell r="L660">
            <v>500</v>
          </cell>
          <cell r="Q660">
            <v>500</v>
          </cell>
        </row>
        <row r="661">
          <cell r="A661">
            <v>659</v>
          </cell>
          <cell r="B661" t="str">
            <v>SET ANCHOR</v>
          </cell>
          <cell r="C661" t="str">
            <v>3/8"</v>
          </cell>
          <cell r="D661" t="str">
            <v>EA</v>
          </cell>
          <cell r="K661" t="str">
            <v>(주)동명 ENG.</v>
          </cell>
          <cell r="L661">
            <v>170</v>
          </cell>
          <cell r="Q661">
            <v>170</v>
          </cell>
        </row>
        <row r="662">
          <cell r="A662">
            <v>660</v>
          </cell>
          <cell r="B662" t="str">
            <v>STRONG ANCHOR</v>
          </cell>
          <cell r="C662" t="str">
            <v>3/8"</v>
          </cell>
          <cell r="D662" t="str">
            <v>EA</v>
          </cell>
          <cell r="K662" t="str">
            <v>(주)동명 ENG.</v>
          </cell>
          <cell r="L662">
            <v>120</v>
          </cell>
          <cell r="Q662">
            <v>120</v>
          </cell>
        </row>
        <row r="663">
          <cell r="A663">
            <v>661</v>
          </cell>
          <cell r="B663" t="str">
            <v>THREAD ROD</v>
          </cell>
          <cell r="C663" t="str">
            <v>3/8"</v>
          </cell>
          <cell r="D663" t="str">
            <v>m</v>
          </cell>
          <cell r="K663" t="str">
            <v>(주)동명 ENG.</v>
          </cell>
          <cell r="L663">
            <v>500</v>
          </cell>
          <cell r="Q663">
            <v>500</v>
          </cell>
        </row>
        <row r="664">
          <cell r="A664">
            <v>662</v>
          </cell>
          <cell r="B664" t="str">
            <v>SQUARE WASHER</v>
          </cell>
          <cell r="C664" t="str">
            <v>φ 11</v>
          </cell>
          <cell r="D664" t="str">
            <v>EA</v>
          </cell>
          <cell r="K664" t="str">
            <v>(주)동명 ENG.</v>
          </cell>
          <cell r="L664">
            <v>200</v>
          </cell>
          <cell r="Q664">
            <v>200</v>
          </cell>
        </row>
        <row r="665">
          <cell r="A665">
            <v>663</v>
          </cell>
          <cell r="B665" t="str">
            <v>HEX H.B/NUT</v>
          </cell>
          <cell r="C665" t="str">
            <v>W/WASHER 3/8"</v>
          </cell>
          <cell r="D665" t="str">
            <v>SET</v>
          </cell>
          <cell r="K665" t="str">
            <v>(주)동명 ENG.</v>
          </cell>
          <cell r="L665">
            <v>60</v>
          </cell>
          <cell r="Q665">
            <v>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(성과물)"/>
      <sheetName val="표지"/>
      <sheetName val="목차"/>
      <sheetName val="간지"/>
      <sheetName val="원가"/>
      <sheetName val="원가산출근거"/>
      <sheetName val="총괄표"/>
      <sheetName val="36신설단가"/>
      <sheetName val="36신설수량"/>
      <sheetName val="36선로인공"/>
      <sheetName val="기초산출"/>
      <sheetName val="기초산출x"/>
      <sheetName val="개소별명세표"/>
      <sheetName val="자재단가"/>
      <sheetName val="노임단가"/>
      <sheetName val="5총괄표"/>
      <sheetName val="8.일위대가"/>
      <sheetName val="9.개소별명세표"/>
      <sheetName val="산1~6"/>
      <sheetName val="기계경비(시간당)"/>
      <sheetName val="램머"/>
      <sheetName val="Baby일위대가"/>
      <sheetName val="을지"/>
      <sheetName val="부표총괄"/>
      <sheetName val="노임 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표제"/>
      <sheetName val="공사비총괄표"/>
      <sheetName val="총괄표"/>
      <sheetName val="토목"/>
      <sheetName val="조경총괄"/>
      <sheetName val="조경"/>
      <sheetName val="건축및설비총괄"/>
      <sheetName val="건축및설비내역서"/>
      <sheetName val="기계내역서"/>
      <sheetName val="전기및감시제어"/>
      <sheetName val="공사원가계산"/>
      <sheetName val="설계설명서"/>
      <sheetName val="Sheet3"/>
      <sheetName val="내역서"/>
      <sheetName val="SORCE1"/>
      <sheetName val="9811"/>
      <sheetName val="대비"/>
      <sheetName val="관급"/>
      <sheetName val="단위중량"/>
      <sheetName val="암거단위-1련"/>
      <sheetName val="기초단가"/>
      <sheetName val="약품공급2"/>
      <sheetName val="현장관리비"/>
      <sheetName val="9509"/>
      <sheetName val="부표총괄"/>
      <sheetName val="내역"/>
      <sheetName val="기초일위"/>
      <sheetName val="시설일위"/>
      <sheetName val="조명일위"/>
      <sheetName val="#REF"/>
      <sheetName val="토목내역"/>
      <sheetName val="2000년1차"/>
      <sheetName val="wall"/>
      <sheetName val="집계표"/>
      <sheetName val="밸브설치"/>
      <sheetName val="도급,하도급 예정금액"/>
      <sheetName val="제경집계"/>
      <sheetName val="우,오수"/>
      <sheetName val="ABUT수량-A1"/>
      <sheetName val="단가"/>
      <sheetName val="J형측구단위수량"/>
      <sheetName val="납부서"/>
      <sheetName val="포장공"/>
      <sheetName val="토공"/>
      <sheetName val="배수공"/>
      <sheetName val="접속도로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 t="str">
            <v>단   가</v>
          </cell>
          <cell r="F2" t="str">
            <v>금   액</v>
          </cell>
          <cell r="G2" t="str">
            <v>단    가</v>
          </cell>
          <cell r="H2" t="str">
            <v>금   액</v>
          </cell>
          <cell r="I2" t="str">
            <v>단   가</v>
          </cell>
          <cell r="J2" t="str">
            <v>금   액</v>
          </cell>
          <cell r="K2" t="str">
            <v>단   가</v>
          </cell>
          <cell r="L2" t="str">
            <v>금   액</v>
          </cell>
        </row>
        <row r="3">
          <cell r="A3" t="str">
            <v>【서귀포 서부하수종말처리장(확장)공사】(차집관로 및 펌프장)</v>
          </cell>
        </row>
        <row r="4">
          <cell r="A4" t="str">
            <v xml:space="preserve"> </v>
          </cell>
          <cell r="D4" t="str">
            <v xml:space="preserve"> </v>
          </cell>
        </row>
        <row r="5">
          <cell r="A5" t="str">
            <v>《 차  집  관  로 》</v>
          </cell>
          <cell r="C5" t="str">
            <v>식</v>
          </cell>
          <cell r="D5">
            <v>1</v>
          </cell>
          <cell r="F5">
            <v>1798668029</v>
          </cell>
          <cell r="H5">
            <v>709597002</v>
          </cell>
          <cell r="J5">
            <v>832728872</v>
          </cell>
          <cell r="L5">
            <v>256342155</v>
          </cell>
        </row>
        <row r="6">
          <cell r="A6" t="str">
            <v>《 중 계 펌 프 장 》</v>
          </cell>
          <cell r="B6">
            <v>0</v>
          </cell>
          <cell r="C6" t="str">
            <v>식</v>
          </cell>
          <cell r="D6">
            <v>1</v>
          </cell>
          <cell r="F6">
            <v>740640367</v>
          </cell>
          <cell r="H6">
            <v>164198539</v>
          </cell>
          <cell r="J6">
            <v>491852187</v>
          </cell>
          <cell r="L6">
            <v>84589641</v>
          </cell>
          <cell r="M6">
            <v>0</v>
          </cell>
        </row>
        <row r="7">
          <cell r="D7" t="str">
            <v xml:space="preserve"> </v>
          </cell>
        </row>
        <row r="8">
          <cell r="A8" t="str">
            <v>순공사비</v>
          </cell>
          <cell r="C8" t="str">
            <v>식</v>
          </cell>
          <cell r="D8">
            <v>1</v>
          </cell>
          <cell r="F8">
            <v>2539308396</v>
          </cell>
          <cell r="H8">
            <v>873795541</v>
          </cell>
          <cell r="J8">
            <v>1324581059</v>
          </cell>
          <cell r="L8">
            <v>340931796</v>
          </cell>
        </row>
        <row r="9">
          <cell r="A9" t="str">
            <v>간접노무비</v>
          </cell>
          <cell r="C9" t="str">
            <v>식</v>
          </cell>
          <cell r="D9">
            <v>1</v>
          </cell>
          <cell r="F9">
            <v>198687158</v>
          </cell>
        </row>
        <row r="10">
          <cell r="A10" t="str">
            <v>산재보험료</v>
          </cell>
          <cell r="C10" t="str">
            <v>식</v>
          </cell>
          <cell r="D10">
            <v>1</v>
          </cell>
          <cell r="F10">
            <v>56360924</v>
          </cell>
        </row>
        <row r="11">
          <cell r="A11" t="str">
            <v>고용보험료</v>
          </cell>
          <cell r="C11" t="str">
            <v>식</v>
          </cell>
          <cell r="D11">
            <v>1</v>
          </cell>
          <cell r="F11">
            <v>13709413</v>
          </cell>
        </row>
        <row r="12">
          <cell r="A12" t="str">
            <v>안전관리비</v>
          </cell>
          <cell r="C12" t="str">
            <v>식</v>
          </cell>
          <cell r="D12">
            <v>1</v>
          </cell>
          <cell r="F12">
            <v>51701539.199999996</v>
          </cell>
        </row>
        <row r="13">
          <cell r="A13" t="str">
            <v xml:space="preserve">기타경비  </v>
          </cell>
          <cell r="C13" t="str">
            <v>식</v>
          </cell>
          <cell r="D13">
            <v>1</v>
          </cell>
          <cell r="F13">
            <v>196318013</v>
          </cell>
        </row>
        <row r="14">
          <cell r="A14" t="str">
            <v>일반관리비</v>
          </cell>
          <cell r="C14" t="str">
            <v>식</v>
          </cell>
          <cell r="D14">
            <v>1</v>
          </cell>
          <cell r="F14">
            <v>0</v>
          </cell>
        </row>
        <row r="15">
          <cell r="A15" t="str">
            <v>이      윤</v>
          </cell>
          <cell r="C15" t="str">
            <v>식</v>
          </cell>
          <cell r="D15">
            <v>1</v>
          </cell>
          <cell r="F15">
            <v>0</v>
          </cell>
        </row>
        <row r="16">
          <cell r="A16" t="str">
            <v>소      계</v>
          </cell>
          <cell r="C16" t="str">
            <v>식</v>
          </cell>
          <cell r="D16">
            <v>1</v>
          </cell>
          <cell r="F16">
            <v>3056085443.1999998</v>
          </cell>
        </row>
        <row r="17">
          <cell r="A17" t="str">
            <v>사급자재비</v>
          </cell>
          <cell r="C17" t="str">
            <v>식</v>
          </cell>
          <cell r="D17">
            <v>1</v>
          </cell>
          <cell r="F17">
            <v>507440285</v>
          </cell>
        </row>
        <row r="18">
          <cell r="A18" t="str">
            <v>폐기물수수료(2,898㎥)</v>
          </cell>
          <cell r="C18" t="str">
            <v>식</v>
          </cell>
          <cell r="D18">
            <v>1</v>
          </cell>
          <cell r="F18">
            <v>33327000</v>
          </cell>
        </row>
        <row r="19">
          <cell r="A19" t="str">
            <v>공급가액</v>
          </cell>
          <cell r="C19" t="str">
            <v>식</v>
          </cell>
          <cell r="D19">
            <v>1</v>
          </cell>
          <cell r="F19">
            <v>3596852728.1999998</v>
          </cell>
        </row>
        <row r="20">
          <cell r="A20" t="str">
            <v>부가가치세</v>
          </cell>
          <cell r="C20" t="str">
            <v>식</v>
          </cell>
          <cell r="D20">
            <v>1</v>
          </cell>
          <cell r="F20">
            <v>359685272</v>
          </cell>
        </row>
        <row r="21">
          <cell r="A21" t="str">
            <v>도급공사비</v>
          </cell>
          <cell r="C21" t="str">
            <v>식</v>
          </cell>
          <cell r="D21">
            <v>1</v>
          </cell>
          <cell r="F21">
            <v>3956538000.1999998</v>
          </cell>
        </row>
        <row r="26">
          <cell r="A26" t="str">
            <v>《 차   집   관   로 》</v>
          </cell>
          <cell r="C26" t="str">
            <v>식</v>
          </cell>
          <cell r="D26">
            <v>1</v>
          </cell>
          <cell r="F26">
            <v>1798668029</v>
          </cell>
          <cell r="H26">
            <v>709597002</v>
          </cell>
          <cell r="J26">
            <v>832728872</v>
          </cell>
          <cell r="L26">
            <v>256342155</v>
          </cell>
        </row>
        <row r="27">
          <cell r="A27" t="str">
            <v>⊙A-LINE 차집관로(서호P/S→신시가지P/S)</v>
          </cell>
          <cell r="C27" t="str">
            <v>식</v>
          </cell>
          <cell r="D27">
            <v>1</v>
          </cell>
          <cell r="F27">
            <v>183283824</v>
          </cell>
          <cell r="H27">
            <v>56376812</v>
          </cell>
          <cell r="J27">
            <v>97950449</v>
          </cell>
          <cell r="L27">
            <v>28956563</v>
          </cell>
        </row>
        <row r="28">
          <cell r="A28" t="str">
            <v>⊙B-LINE 차집관로(법환P/S→신시가지P/S)</v>
          </cell>
          <cell r="C28" t="str">
            <v>식</v>
          </cell>
          <cell r="D28">
            <v>1</v>
          </cell>
          <cell r="F28">
            <v>230909873</v>
          </cell>
          <cell r="H28">
            <v>115551780</v>
          </cell>
          <cell r="J28">
            <v>85284976</v>
          </cell>
          <cell r="L28">
            <v>30073117</v>
          </cell>
        </row>
        <row r="29">
          <cell r="A29" t="str">
            <v>⊙C-LINE 차집관로(도순→강정P/S)</v>
          </cell>
          <cell r="C29" t="str">
            <v>식</v>
          </cell>
          <cell r="D29">
            <v>1</v>
          </cell>
          <cell r="F29">
            <v>191270739</v>
          </cell>
          <cell r="H29">
            <v>78035366</v>
          </cell>
          <cell r="J29">
            <v>86902675</v>
          </cell>
          <cell r="L29">
            <v>26332698</v>
          </cell>
        </row>
        <row r="30">
          <cell r="A30" t="str">
            <v>⊙D-LINE 차집관로(강정P/S→월평P/S)</v>
          </cell>
          <cell r="C30" t="str">
            <v>식</v>
          </cell>
          <cell r="D30">
            <v>1</v>
          </cell>
          <cell r="F30">
            <v>263388990</v>
          </cell>
          <cell r="H30">
            <v>119310817</v>
          </cell>
          <cell r="J30">
            <v>105257548</v>
          </cell>
          <cell r="L30">
            <v>38820625</v>
          </cell>
        </row>
        <row r="31">
          <cell r="A31" t="str">
            <v>⊙E-LINE 차집관로(하원→월평P/S)</v>
          </cell>
          <cell r="C31" t="str">
            <v>식</v>
          </cell>
          <cell r="D31">
            <v>1</v>
          </cell>
          <cell r="F31">
            <v>199308290</v>
          </cell>
          <cell r="H31">
            <v>103246109</v>
          </cell>
          <cell r="J31">
            <v>66128312</v>
          </cell>
          <cell r="L31">
            <v>29933869</v>
          </cell>
        </row>
        <row r="32">
          <cell r="A32" t="str">
            <v>⊙F-LINE 차집관로(월평P/S→중문동부P/S)</v>
          </cell>
          <cell r="C32" t="str">
            <v>식</v>
          </cell>
          <cell r="D32">
            <v>1</v>
          </cell>
          <cell r="F32">
            <v>286036263</v>
          </cell>
          <cell r="H32">
            <v>84806305</v>
          </cell>
          <cell r="J32">
            <v>152418888</v>
          </cell>
          <cell r="L32">
            <v>48811070</v>
          </cell>
        </row>
        <row r="33">
          <cell r="A33" t="str">
            <v>⊙G-LINE 차집관로(중문동부P/S→접합정)</v>
          </cell>
          <cell r="C33" t="str">
            <v>식</v>
          </cell>
          <cell r="D33">
            <v>1</v>
          </cell>
          <cell r="F33">
            <v>166627323</v>
          </cell>
          <cell r="H33">
            <v>81581393</v>
          </cell>
          <cell r="J33">
            <v>68351946</v>
          </cell>
          <cell r="L33">
            <v>16693984</v>
          </cell>
        </row>
        <row r="34">
          <cell r="A34" t="str">
            <v>⊙H-LINE 차집관로(상효→토평)</v>
          </cell>
          <cell r="C34" t="str">
            <v>식</v>
          </cell>
          <cell r="D34">
            <v>1</v>
          </cell>
          <cell r="F34">
            <v>277842727</v>
          </cell>
          <cell r="H34">
            <v>70688420</v>
          </cell>
          <cell r="J34">
            <v>170434078</v>
          </cell>
          <cell r="L34">
            <v>36720229</v>
          </cell>
        </row>
        <row r="47">
          <cell r="A47" t="str">
            <v>Ⅰ.A-LINE차집관로(서호P/S→신시가지P/S)</v>
          </cell>
          <cell r="C47" t="str">
            <v>식</v>
          </cell>
          <cell r="D47">
            <v>1</v>
          </cell>
          <cell r="F47">
            <v>183283824</v>
          </cell>
          <cell r="H47">
            <v>56376812</v>
          </cell>
          <cell r="J47">
            <v>97950449</v>
          </cell>
          <cell r="L47">
            <v>28956563</v>
          </cell>
        </row>
        <row r="49">
          <cell r="A49" t="str">
            <v>·A1-LINE 차집관거</v>
          </cell>
          <cell r="C49" t="str">
            <v>식</v>
          </cell>
          <cell r="D49">
            <v>1</v>
          </cell>
          <cell r="F49">
            <v>44893497</v>
          </cell>
          <cell r="H49">
            <v>13020334</v>
          </cell>
          <cell r="J49">
            <v>24700983</v>
          </cell>
          <cell r="L49">
            <v>7172180</v>
          </cell>
        </row>
        <row r="50">
          <cell r="A50" t="str">
            <v>·A2-LINE 차집관거</v>
          </cell>
          <cell r="C50" t="str">
            <v>식</v>
          </cell>
          <cell r="D50">
            <v>1</v>
          </cell>
          <cell r="F50">
            <v>39387310</v>
          </cell>
          <cell r="H50">
            <v>10991388</v>
          </cell>
          <cell r="J50">
            <v>20818809</v>
          </cell>
          <cell r="L50">
            <v>7577113</v>
          </cell>
        </row>
        <row r="51">
          <cell r="A51" t="str">
            <v>·A3-LINE 차집관거</v>
          </cell>
          <cell r="C51" t="str">
            <v>식</v>
          </cell>
          <cell r="D51">
            <v>1</v>
          </cell>
          <cell r="F51">
            <v>99003017</v>
          </cell>
          <cell r="H51">
            <v>32365090</v>
          </cell>
          <cell r="J51">
            <v>52430657</v>
          </cell>
          <cell r="L51">
            <v>14207270</v>
          </cell>
        </row>
        <row r="69">
          <cell r="A69" t="str">
            <v>1. A1-LINE 차집관로</v>
          </cell>
          <cell r="C69" t="str">
            <v>식</v>
          </cell>
          <cell r="D69">
            <v>1</v>
          </cell>
          <cell r="F69">
            <v>44893497</v>
          </cell>
          <cell r="H69">
            <v>13020334</v>
          </cell>
          <cell r="J69">
            <v>24700983</v>
          </cell>
          <cell r="L69">
            <v>7172180</v>
          </cell>
        </row>
        <row r="71">
          <cell r="A71" t="str">
            <v>1. 토    공</v>
          </cell>
          <cell r="F71">
            <v>30050780</v>
          </cell>
          <cell r="H71">
            <v>8910968</v>
          </cell>
          <cell r="J71">
            <v>14614929</v>
          </cell>
          <cell r="L71">
            <v>6524883</v>
          </cell>
        </row>
        <row r="72">
          <cell r="A72" t="str">
            <v>터파기:보조기층</v>
          </cell>
          <cell r="B72" t="str">
            <v>B.H 0.7㎥</v>
          </cell>
          <cell r="C72" t="str">
            <v>M3</v>
          </cell>
          <cell r="D72">
            <v>80.48</v>
          </cell>
          <cell r="E72">
            <v>1100</v>
          </cell>
          <cell r="F72">
            <v>88528</v>
          </cell>
          <cell r="G72">
            <v>300</v>
          </cell>
          <cell r="H72">
            <v>24144</v>
          </cell>
          <cell r="I72">
            <v>400</v>
          </cell>
          <cell r="J72">
            <v>32192</v>
          </cell>
          <cell r="K72">
            <v>400</v>
          </cell>
          <cell r="L72">
            <v>32192</v>
          </cell>
          <cell r="M72" t="str">
            <v>#.1</v>
          </cell>
        </row>
        <row r="73">
          <cell r="A73" t="str">
            <v>터파기:토사(육상),기계80+인력20</v>
          </cell>
          <cell r="B73" t="str">
            <v>B.H 0.7㎥</v>
          </cell>
          <cell r="C73" t="str">
            <v>M3</v>
          </cell>
          <cell r="D73">
            <v>846.4</v>
          </cell>
          <cell r="E73">
            <v>2000</v>
          </cell>
          <cell r="F73">
            <v>1692800</v>
          </cell>
          <cell r="G73">
            <v>100</v>
          </cell>
          <cell r="H73">
            <v>84640</v>
          </cell>
          <cell r="I73">
            <v>1600</v>
          </cell>
          <cell r="J73">
            <v>1354240</v>
          </cell>
          <cell r="K73">
            <v>300</v>
          </cell>
          <cell r="L73">
            <v>253920</v>
          </cell>
          <cell r="M73" t="str">
            <v>#.2</v>
          </cell>
        </row>
        <row r="74">
          <cell r="A74" t="str">
            <v>기계터파기(연암)</v>
          </cell>
          <cell r="B74" t="str">
            <v>B.H0.7+브레이커</v>
          </cell>
          <cell r="C74" t="str">
            <v>M3</v>
          </cell>
          <cell r="D74">
            <v>374.14</v>
          </cell>
          <cell r="E74">
            <v>18400</v>
          </cell>
          <cell r="F74">
            <v>6884176</v>
          </cell>
          <cell r="G74">
            <v>2800</v>
          </cell>
          <cell r="H74">
            <v>1047592</v>
          </cell>
          <cell r="I74">
            <v>7300</v>
          </cell>
          <cell r="J74">
            <v>2731222</v>
          </cell>
          <cell r="K74">
            <v>8300</v>
          </cell>
          <cell r="L74">
            <v>3105362</v>
          </cell>
          <cell r="M74" t="str">
            <v>#.3</v>
          </cell>
        </row>
        <row r="75">
          <cell r="A75" t="str">
            <v>되메우기 및 다짐</v>
          </cell>
          <cell r="B75" t="str">
            <v>B.H 0.7+플래이트 콤펙터</v>
          </cell>
          <cell r="C75" t="str">
            <v>M3</v>
          </cell>
          <cell r="D75">
            <v>1033.6600000000001</v>
          </cell>
          <cell r="E75">
            <v>3500</v>
          </cell>
          <cell r="F75">
            <v>3617810</v>
          </cell>
          <cell r="G75">
            <v>400</v>
          </cell>
          <cell r="H75">
            <v>413464</v>
          </cell>
          <cell r="I75">
            <v>2600</v>
          </cell>
          <cell r="J75">
            <v>2687516</v>
          </cell>
          <cell r="K75">
            <v>500</v>
          </cell>
          <cell r="L75">
            <v>516830</v>
          </cell>
          <cell r="M75" t="str">
            <v>#.4</v>
          </cell>
        </row>
        <row r="76">
          <cell r="A76" t="str">
            <v>사토운반:내부운반(L=5.0km)</v>
          </cell>
          <cell r="B76" t="str">
            <v>B.H0.7 + D.T15</v>
          </cell>
          <cell r="C76" t="str">
            <v>M3</v>
          </cell>
          <cell r="D76">
            <v>187.26</v>
          </cell>
          <cell r="E76">
            <v>2500</v>
          </cell>
          <cell r="F76">
            <v>468150</v>
          </cell>
          <cell r="G76">
            <v>900</v>
          </cell>
          <cell r="H76">
            <v>168534</v>
          </cell>
          <cell r="I76">
            <v>700</v>
          </cell>
          <cell r="J76">
            <v>131082</v>
          </cell>
          <cell r="K76">
            <v>900</v>
          </cell>
          <cell r="L76">
            <v>168534</v>
          </cell>
          <cell r="M76" t="str">
            <v>#.24</v>
          </cell>
        </row>
        <row r="77">
          <cell r="A77" t="str">
            <v>사토운반:연암</v>
          </cell>
          <cell r="B77" t="str">
            <v>B.H0.7 + D.T15</v>
          </cell>
          <cell r="C77" t="str">
            <v>M3</v>
          </cell>
          <cell r="D77">
            <v>374.14</v>
          </cell>
          <cell r="E77">
            <v>12000</v>
          </cell>
          <cell r="F77">
            <v>4489680</v>
          </cell>
          <cell r="G77">
            <v>4500</v>
          </cell>
          <cell r="H77">
            <v>1683630</v>
          </cell>
          <cell r="I77">
            <v>3500</v>
          </cell>
          <cell r="J77">
            <v>1309490</v>
          </cell>
          <cell r="K77">
            <v>4000</v>
          </cell>
          <cell r="L77">
            <v>1496560</v>
          </cell>
          <cell r="M77" t="str">
            <v>#.7</v>
          </cell>
        </row>
        <row r="78">
          <cell r="A78" t="str">
            <v>모래부설(B.H 0.7M3)</v>
          </cell>
          <cell r="B78" t="str">
            <v>기계90%+인력10%</v>
          </cell>
          <cell r="C78" t="str">
            <v>M3</v>
          </cell>
          <cell r="D78">
            <v>70.66</v>
          </cell>
          <cell r="E78">
            <v>1300</v>
          </cell>
          <cell r="F78">
            <v>91858</v>
          </cell>
          <cell r="G78">
            <v>200</v>
          </cell>
          <cell r="H78">
            <v>14132</v>
          </cell>
          <cell r="I78">
            <v>700</v>
          </cell>
          <cell r="J78">
            <v>49462</v>
          </cell>
          <cell r="K78">
            <v>400</v>
          </cell>
          <cell r="L78">
            <v>28264</v>
          </cell>
          <cell r="M78" t="str">
            <v>#.14</v>
          </cell>
        </row>
        <row r="79">
          <cell r="A79" t="str">
            <v>바닥면 고르기</v>
          </cell>
          <cell r="B79" t="str">
            <v>연암</v>
          </cell>
          <cell r="C79" t="str">
            <v>M2</v>
          </cell>
          <cell r="D79">
            <v>287.7</v>
          </cell>
          <cell r="E79">
            <v>5400</v>
          </cell>
          <cell r="F79">
            <v>1553580</v>
          </cell>
          <cell r="G79">
            <v>500</v>
          </cell>
          <cell r="H79">
            <v>143850</v>
          </cell>
          <cell r="I79">
            <v>4600</v>
          </cell>
          <cell r="J79">
            <v>1323420</v>
          </cell>
          <cell r="K79">
            <v>300</v>
          </cell>
          <cell r="L79">
            <v>86310</v>
          </cell>
          <cell r="M79" t="str">
            <v>No.2</v>
          </cell>
        </row>
        <row r="80">
          <cell r="A80" t="str">
            <v>콘크리트포장 절단</v>
          </cell>
          <cell r="C80" t="str">
            <v>M</v>
          </cell>
          <cell r="D80">
            <v>338.89</v>
          </cell>
          <cell r="E80">
            <v>2000</v>
          </cell>
          <cell r="F80">
            <v>677780</v>
          </cell>
          <cell r="G80">
            <v>900</v>
          </cell>
          <cell r="H80">
            <v>305001</v>
          </cell>
          <cell r="I80">
            <v>1000</v>
          </cell>
          <cell r="J80">
            <v>338890</v>
          </cell>
          <cell r="K80">
            <v>100</v>
          </cell>
          <cell r="L80">
            <v>33889</v>
          </cell>
          <cell r="M80" t="str">
            <v>No.5</v>
          </cell>
        </row>
        <row r="81">
          <cell r="A81" t="str">
            <v>콘크리트포장 깨기</v>
          </cell>
          <cell r="B81" t="str">
            <v>T=30cm미만</v>
          </cell>
          <cell r="C81" t="str">
            <v>M3</v>
          </cell>
          <cell r="D81">
            <v>67.069999999999993</v>
          </cell>
          <cell r="E81">
            <v>15200</v>
          </cell>
          <cell r="F81">
            <v>1019464</v>
          </cell>
          <cell r="G81">
            <v>2200</v>
          </cell>
          <cell r="H81">
            <v>147554</v>
          </cell>
          <cell r="I81">
            <v>6300</v>
          </cell>
          <cell r="J81">
            <v>422541</v>
          </cell>
          <cell r="K81">
            <v>6700</v>
          </cell>
          <cell r="L81">
            <v>449369</v>
          </cell>
          <cell r="M81" t="str">
            <v>#.13</v>
          </cell>
        </row>
        <row r="82">
          <cell r="A82" t="str">
            <v>콘크리트포장 포설</v>
          </cell>
          <cell r="B82" t="str">
            <v>T=20cm</v>
          </cell>
          <cell r="C82" t="str">
            <v>M3</v>
          </cell>
          <cell r="D82">
            <v>67.069999999999993</v>
          </cell>
          <cell r="E82">
            <v>103500</v>
          </cell>
          <cell r="F82">
            <v>6941745</v>
          </cell>
          <cell r="G82">
            <v>52500</v>
          </cell>
          <cell r="H82">
            <v>3521175</v>
          </cell>
          <cell r="I82">
            <v>51000</v>
          </cell>
          <cell r="J82">
            <v>3420570</v>
          </cell>
          <cell r="K82">
            <v>0</v>
          </cell>
          <cell r="L82">
            <v>0</v>
          </cell>
          <cell r="M82" t="str">
            <v>No.6</v>
          </cell>
        </row>
        <row r="83">
          <cell r="A83" t="str">
            <v>모래부설(B.H 0.7M3)</v>
          </cell>
          <cell r="B83" t="str">
            <v>기계90%+인력10%</v>
          </cell>
          <cell r="C83" t="str">
            <v>M3</v>
          </cell>
          <cell r="D83">
            <v>10.06</v>
          </cell>
          <cell r="E83">
            <v>1300</v>
          </cell>
          <cell r="F83">
            <v>13078</v>
          </cell>
          <cell r="G83">
            <v>200</v>
          </cell>
          <cell r="H83">
            <v>2012</v>
          </cell>
          <cell r="I83">
            <v>700</v>
          </cell>
          <cell r="J83">
            <v>7042</v>
          </cell>
          <cell r="K83">
            <v>400</v>
          </cell>
          <cell r="L83">
            <v>4024</v>
          </cell>
          <cell r="M83" t="str">
            <v>#.14</v>
          </cell>
        </row>
        <row r="84">
          <cell r="A84" t="str">
            <v>와이어메쉬깔기</v>
          </cell>
          <cell r="B84" t="str">
            <v>#8X100X100</v>
          </cell>
          <cell r="C84" t="str">
            <v>M2</v>
          </cell>
          <cell r="D84">
            <v>335.34</v>
          </cell>
          <cell r="E84">
            <v>3000</v>
          </cell>
          <cell r="F84">
            <v>1006020</v>
          </cell>
          <cell r="G84">
            <v>2000</v>
          </cell>
          <cell r="H84">
            <v>670680</v>
          </cell>
          <cell r="I84">
            <v>1000</v>
          </cell>
          <cell r="J84">
            <v>335340</v>
          </cell>
          <cell r="K84">
            <v>0</v>
          </cell>
          <cell r="L84">
            <v>0</v>
          </cell>
          <cell r="M84" t="str">
            <v>No.7</v>
          </cell>
        </row>
        <row r="85">
          <cell r="A85" t="str">
            <v>보조기층포설 및 다짐</v>
          </cell>
          <cell r="B85" t="str">
            <v>T=30cm</v>
          </cell>
          <cell r="C85" t="str">
            <v>M3</v>
          </cell>
          <cell r="D85">
            <v>97.05</v>
          </cell>
          <cell r="E85">
            <v>2800</v>
          </cell>
          <cell r="F85">
            <v>271740</v>
          </cell>
          <cell r="G85">
            <v>400</v>
          </cell>
          <cell r="H85">
            <v>38820</v>
          </cell>
          <cell r="I85">
            <v>1700</v>
          </cell>
          <cell r="J85">
            <v>164985</v>
          </cell>
          <cell r="K85">
            <v>700</v>
          </cell>
          <cell r="L85">
            <v>67935</v>
          </cell>
          <cell r="M85" t="str">
            <v>#.11</v>
          </cell>
        </row>
        <row r="86">
          <cell r="A86" t="str">
            <v>신축재</v>
          </cell>
          <cell r="C86" t="str">
            <v>M2</v>
          </cell>
          <cell r="D86">
            <v>8.5399999999999991</v>
          </cell>
          <cell r="E86">
            <v>12600</v>
          </cell>
          <cell r="F86">
            <v>107604</v>
          </cell>
          <cell r="G86">
            <v>12000</v>
          </cell>
          <cell r="H86">
            <v>102480</v>
          </cell>
          <cell r="I86">
            <v>600</v>
          </cell>
          <cell r="J86">
            <v>5124</v>
          </cell>
          <cell r="K86">
            <v>0</v>
          </cell>
          <cell r="L86">
            <v>0</v>
          </cell>
        </row>
        <row r="87">
          <cell r="A87" t="str">
            <v>양생(비닐)</v>
          </cell>
          <cell r="C87" t="str">
            <v>M2</v>
          </cell>
          <cell r="D87">
            <v>335.34</v>
          </cell>
          <cell r="E87">
            <v>900</v>
          </cell>
          <cell r="F87">
            <v>301806</v>
          </cell>
          <cell r="G87">
            <v>700</v>
          </cell>
          <cell r="H87">
            <v>234738</v>
          </cell>
          <cell r="I87">
            <v>200</v>
          </cell>
          <cell r="J87">
            <v>67068</v>
          </cell>
          <cell r="K87">
            <v>0</v>
          </cell>
          <cell r="L87">
            <v>0</v>
          </cell>
          <cell r="M87" t="str">
            <v>No.8</v>
          </cell>
        </row>
        <row r="88">
          <cell r="A88" t="str">
            <v>폐기물운반</v>
          </cell>
          <cell r="B88" t="str">
            <v>B.H0.7 + D.T15</v>
          </cell>
          <cell r="C88" t="str">
            <v>M3</v>
          </cell>
          <cell r="D88">
            <v>67.069999999999993</v>
          </cell>
          <cell r="E88">
            <v>12300</v>
          </cell>
          <cell r="F88">
            <v>824961</v>
          </cell>
          <cell r="G88">
            <v>4600</v>
          </cell>
          <cell r="H88">
            <v>308522</v>
          </cell>
          <cell r="I88">
            <v>3500</v>
          </cell>
          <cell r="J88">
            <v>234745</v>
          </cell>
          <cell r="K88">
            <v>4200</v>
          </cell>
          <cell r="L88">
            <v>281694</v>
          </cell>
          <cell r="M88" t="str">
            <v>#.12</v>
          </cell>
        </row>
        <row r="91">
          <cell r="A91" t="str">
            <v>2. 관 로 공</v>
          </cell>
          <cell r="F91">
            <v>1186400</v>
          </cell>
          <cell r="H91">
            <v>220800</v>
          </cell>
          <cell r="J91">
            <v>965600</v>
          </cell>
          <cell r="L91">
            <v>0</v>
          </cell>
        </row>
        <row r="92">
          <cell r="A92" t="str">
            <v>이중벽P.E관 접합및부설</v>
          </cell>
          <cell r="B92" t="str">
            <v>Φ250M/M</v>
          </cell>
          <cell r="C92" t="str">
            <v>개소</v>
          </cell>
          <cell r="D92">
            <v>67</v>
          </cell>
          <cell r="E92">
            <v>4000</v>
          </cell>
          <cell r="F92">
            <v>268000</v>
          </cell>
          <cell r="G92">
            <v>0</v>
          </cell>
          <cell r="H92">
            <v>0</v>
          </cell>
          <cell r="I92">
            <v>4000</v>
          </cell>
          <cell r="J92">
            <v>268000</v>
          </cell>
          <cell r="K92">
            <v>0</v>
          </cell>
          <cell r="L92">
            <v>0</v>
          </cell>
          <cell r="M92" t="str">
            <v>No.24</v>
          </cell>
        </row>
        <row r="93">
          <cell r="A93" t="str">
            <v>레미콘타설</v>
          </cell>
          <cell r="B93" t="str">
            <v>무근구조물</v>
          </cell>
          <cell r="C93" t="str">
            <v>M3</v>
          </cell>
          <cell r="D93">
            <v>16</v>
          </cell>
          <cell r="E93">
            <v>16000</v>
          </cell>
          <cell r="F93">
            <v>256000</v>
          </cell>
          <cell r="G93">
            <v>0</v>
          </cell>
          <cell r="H93">
            <v>0</v>
          </cell>
          <cell r="I93">
            <v>16000</v>
          </cell>
          <cell r="J93">
            <v>256000</v>
          </cell>
          <cell r="K93">
            <v>0</v>
          </cell>
          <cell r="L93">
            <v>0</v>
          </cell>
          <cell r="M93" t="str">
            <v>No.10</v>
          </cell>
        </row>
        <row r="94">
          <cell r="A94" t="str">
            <v>합판거푸집</v>
          </cell>
          <cell r="B94" t="str">
            <v>0-7m:6회</v>
          </cell>
          <cell r="C94" t="str">
            <v>M2</v>
          </cell>
          <cell r="D94">
            <v>55.2</v>
          </cell>
          <cell r="E94">
            <v>12000</v>
          </cell>
          <cell r="F94">
            <v>662400</v>
          </cell>
          <cell r="G94">
            <v>4000</v>
          </cell>
          <cell r="H94">
            <v>220800</v>
          </cell>
          <cell r="I94">
            <v>8000</v>
          </cell>
          <cell r="J94">
            <v>441600</v>
          </cell>
          <cell r="K94">
            <v>0</v>
          </cell>
          <cell r="L94">
            <v>0</v>
          </cell>
          <cell r="M94" t="str">
            <v>No.11</v>
          </cell>
        </row>
        <row r="96">
          <cell r="A96" t="str">
            <v>3. 맨 홀 공</v>
          </cell>
          <cell r="F96">
            <v>9593939</v>
          </cell>
          <cell r="H96">
            <v>2758859</v>
          </cell>
          <cell r="J96">
            <v>6789914</v>
          </cell>
          <cell r="L96">
            <v>45166</v>
          </cell>
        </row>
        <row r="97">
          <cell r="A97" t="str">
            <v>레미콘타설</v>
          </cell>
          <cell r="B97" t="str">
            <v>무근구조물</v>
          </cell>
          <cell r="C97" t="str">
            <v>M3</v>
          </cell>
          <cell r="D97">
            <v>7.38</v>
          </cell>
          <cell r="E97">
            <v>16000</v>
          </cell>
          <cell r="F97">
            <v>118080</v>
          </cell>
          <cell r="G97">
            <v>0</v>
          </cell>
          <cell r="H97">
            <v>0</v>
          </cell>
          <cell r="I97">
            <v>16000</v>
          </cell>
          <cell r="J97">
            <v>118080</v>
          </cell>
          <cell r="K97">
            <v>0</v>
          </cell>
          <cell r="L97">
            <v>0</v>
          </cell>
          <cell r="M97" t="str">
            <v>No.10</v>
          </cell>
        </row>
        <row r="98">
          <cell r="A98" t="str">
            <v>레미콘타설</v>
          </cell>
          <cell r="B98" t="str">
            <v>철근구조물</v>
          </cell>
          <cell r="C98" t="str">
            <v>M3</v>
          </cell>
          <cell r="D98">
            <v>32.729999999999997</v>
          </cell>
          <cell r="E98">
            <v>21700</v>
          </cell>
          <cell r="F98">
            <v>710241</v>
          </cell>
          <cell r="G98">
            <v>400</v>
          </cell>
          <cell r="H98">
            <v>13092</v>
          </cell>
          <cell r="I98">
            <v>21000</v>
          </cell>
          <cell r="J98">
            <v>687330</v>
          </cell>
          <cell r="K98">
            <v>300</v>
          </cell>
          <cell r="L98">
            <v>9819</v>
          </cell>
          <cell r="M98" t="str">
            <v>No.14</v>
          </cell>
        </row>
        <row r="99">
          <cell r="A99" t="str">
            <v>합판거푸집</v>
          </cell>
          <cell r="B99" t="str">
            <v>0-7m:6회</v>
          </cell>
          <cell r="C99" t="str">
            <v>M2</v>
          </cell>
          <cell r="D99">
            <v>8.0399999999999991</v>
          </cell>
          <cell r="E99">
            <v>12000</v>
          </cell>
          <cell r="F99">
            <v>96480</v>
          </cell>
          <cell r="G99">
            <v>4000</v>
          </cell>
          <cell r="H99">
            <v>32160</v>
          </cell>
          <cell r="I99">
            <v>8000</v>
          </cell>
          <cell r="J99">
            <v>64320</v>
          </cell>
          <cell r="K99">
            <v>0</v>
          </cell>
          <cell r="L99">
            <v>0</v>
          </cell>
          <cell r="M99" t="str">
            <v>No.11</v>
          </cell>
        </row>
        <row r="100">
          <cell r="A100" t="str">
            <v>합판거푸집</v>
          </cell>
          <cell r="B100" t="str">
            <v>0-7m:3회</v>
          </cell>
          <cell r="C100" t="str">
            <v>M2</v>
          </cell>
          <cell r="D100">
            <v>231.08</v>
          </cell>
          <cell r="E100">
            <v>17100</v>
          </cell>
          <cell r="F100">
            <v>3951468</v>
          </cell>
          <cell r="G100">
            <v>5300</v>
          </cell>
          <cell r="H100">
            <v>1224724</v>
          </cell>
          <cell r="I100">
            <v>11800</v>
          </cell>
          <cell r="J100">
            <v>2726744</v>
          </cell>
          <cell r="K100">
            <v>0</v>
          </cell>
          <cell r="L100">
            <v>0</v>
          </cell>
          <cell r="M100" t="str">
            <v>No.15</v>
          </cell>
        </row>
        <row r="101">
          <cell r="A101" t="str">
            <v>원형거푸집</v>
          </cell>
          <cell r="B101" t="str">
            <v>3 회</v>
          </cell>
          <cell r="C101" t="str">
            <v>M2</v>
          </cell>
          <cell r="D101">
            <v>15.03</v>
          </cell>
          <cell r="E101">
            <v>38600</v>
          </cell>
          <cell r="F101">
            <v>580158</v>
          </cell>
          <cell r="G101">
            <v>11500</v>
          </cell>
          <cell r="H101">
            <v>172845</v>
          </cell>
          <cell r="I101">
            <v>27100</v>
          </cell>
          <cell r="J101">
            <v>407313</v>
          </cell>
          <cell r="K101">
            <v>0</v>
          </cell>
          <cell r="L101">
            <v>0</v>
          </cell>
          <cell r="M101" t="str">
            <v>No.16</v>
          </cell>
        </row>
        <row r="102">
          <cell r="A102" t="str">
            <v>목재거푸집</v>
          </cell>
          <cell r="B102" t="str">
            <v>0-7m:4회</v>
          </cell>
          <cell r="C102" t="str">
            <v>M2</v>
          </cell>
          <cell r="D102">
            <v>4.55</v>
          </cell>
          <cell r="E102">
            <v>26100</v>
          </cell>
          <cell r="F102">
            <v>118755</v>
          </cell>
          <cell r="G102">
            <v>7100</v>
          </cell>
          <cell r="H102">
            <v>32305</v>
          </cell>
          <cell r="I102">
            <v>19000</v>
          </cell>
          <cell r="J102">
            <v>86450</v>
          </cell>
          <cell r="K102">
            <v>0</v>
          </cell>
          <cell r="L102">
            <v>0</v>
          </cell>
          <cell r="M102" t="str">
            <v>No.32</v>
          </cell>
        </row>
        <row r="103">
          <cell r="A103" t="str">
            <v>시공이음 설치</v>
          </cell>
          <cell r="B103" t="str">
            <v>PVC,B=150X5mm</v>
          </cell>
          <cell r="C103" t="str">
            <v>M</v>
          </cell>
          <cell r="D103">
            <v>57</v>
          </cell>
          <cell r="E103">
            <v>13700</v>
          </cell>
          <cell r="F103">
            <v>780900</v>
          </cell>
          <cell r="G103">
            <v>2400</v>
          </cell>
          <cell r="H103">
            <v>136800</v>
          </cell>
          <cell r="I103">
            <v>11300</v>
          </cell>
          <cell r="J103">
            <v>644100</v>
          </cell>
          <cell r="K103">
            <v>0</v>
          </cell>
          <cell r="L103">
            <v>0</v>
          </cell>
          <cell r="M103" t="str">
            <v>No.17</v>
          </cell>
        </row>
        <row r="104">
          <cell r="A104" t="str">
            <v>철근가공및조립</v>
          </cell>
          <cell r="B104" t="str">
            <v>보통</v>
          </cell>
          <cell r="C104" t="str">
            <v>TON</v>
          </cell>
          <cell r="D104">
            <v>1.8640000000000001</v>
          </cell>
          <cell r="E104">
            <v>327000</v>
          </cell>
          <cell r="F104">
            <v>609528</v>
          </cell>
          <cell r="G104">
            <v>4000</v>
          </cell>
          <cell r="H104">
            <v>7456</v>
          </cell>
          <cell r="I104">
            <v>317000</v>
          </cell>
          <cell r="J104">
            <v>590888</v>
          </cell>
          <cell r="K104">
            <v>6000</v>
          </cell>
          <cell r="L104">
            <v>11184</v>
          </cell>
          <cell r="M104" t="str">
            <v>No.18</v>
          </cell>
        </row>
        <row r="105">
          <cell r="A105" t="str">
            <v>사다리설치</v>
          </cell>
          <cell r="B105" t="str">
            <v>S.T.S</v>
          </cell>
          <cell r="C105" t="str">
            <v>M</v>
          </cell>
          <cell r="D105">
            <v>13.22</v>
          </cell>
          <cell r="E105">
            <v>10900</v>
          </cell>
          <cell r="F105">
            <v>144098</v>
          </cell>
          <cell r="G105">
            <v>6600</v>
          </cell>
          <cell r="H105">
            <v>87252</v>
          </cell>
          <cell r="I105">
            <v>4100</v>
          </cell>
          <cell r="J105">
            <v>54202</v>
          </cell>
          <cell r="K105">
            <v>200</v>
          </cell>
          <cell r="L105">
            <v>2644</v>
          </cell>
          <cell r="M105" t="str">
            <v>No.19</v>
          </cell>
        </row>
        <row r="106">
          <cell r="A106" t="str">
            <v>맨홀뚜껑설치</v>
          </cell>
          <cell r="B106" t="str">
            <v>(주철재)</v>
          </cell>
          <cell r="C106" t="str">
            <v>조</v>
          </cell>
          <cell r="D106">
            <v>12</v>
          </cell>
          <cell r="E106">
            <v>45800</v>
          </cell>
          <cell r="F106">
            <v>549600</v>
          </cell>
          <cell r="G106">
            <v>0</v>
          </cell>
          <cell r="H106">
            <v>0</v>
          </cell>
          <cell r="I106">
            <v>45800</v>
          </cell>
          <cell r="J106">
            <v>549600</v>
          </cell>
          <cell r="K106">
            <v>0</v>
          </cell>
          <cell r="L106">
            <v>0</v>
          </cell>
          <cell r="M106" t="str">
            <v>No.20</v>
          </cell>
        </row>
        <row r="107">
          <cell r="A107" t="str">
            <v>강관비계</v>
          </cell>
          <cell r="B107" t="str">
            <v>3개월</v>
          </cell>
          <cell r="C107" t="str">
            <v>M2</v>
          </cell>
          <cell r="D107">
            <v>67.08</v>
          </cell>
          <cell r="E107">
            <v>9200</v>
          </cell>
          <cell r="F107">
            <v>617136</v>
          </cell>
          <cell r="G107">
            <v>2300</v>
          </cell>
          <cell r="H107">
            <v>154284</v>
          </cell>
          <cell r="I107">
            <v>6600</v>
          </cell>
          <cell r="J107">
            <v>442728</v>
          </cell>
          <cell r="K107">
            <v>300</v>
          </cell>
          <cell r="L107">
            <v>20124</v>
          </cell>
          <cell r="M107" t="str">
            <v>No.33</v>
          </cell>
        </row>
        <row r="108">
          <cell r="A108" t="str">
            <v>강관동바리(3개월)</v>
          </cell>
          <cell r="B108" t="str">
            <v>H=0-4.2M</v>
          </cell>
          <cell r="C108" t="str">
            <v>공M3</v>
          </cell>
          <cell r="D108">
            <v>12.32</v>
          </cell>
          <cell r="E108">
            <v>6300</v>
          </cell>
          <cell r="F108">
            <v>77616</v>
          </cell>
          <cell r="G108">
            <v>200</v>
          </cell>
          <cell r="H108">
            <v>2464</v>
          </cell>
          <cell r="I108">
            <v>6100</v>
          </cell>
          <cell r="J108">
            <v>75152</v>
          </cell>
          <cell r="K108">
            <v>0</v>
          </cell>
          <cell r="L108">
            <v>0</v>
          </cell>
          <cell r="M108" t="str">
            <v>No.21</v>
          </cell>
        </row>
        <row r="109">
          <cell r="A109" t="str">
            <v>양생(비닐)</v>
          </cell>
          <cell r="C109" t="str">
            <v>M2</v>
          </cell>
          <cell r="D109">
            <v>17.010000000000002</v>
          </cell>
          <cell r="E109">
            <v>900</v>
          </cell>
          <cell r="F109">
            <v>15309</v>
          </cell>
          <cell r="G109">
            <v>700</v>
          </cell>
          <cell r="H109">
            <v>11907</v>
          </cell>
          <cell r="I109">
            <v>200</v>
          </cell>
          <cell r="J109">
            <v>3402</v>
          </cell>
          <cell r="K109">
            <v>0</v>
          </cell>
          <cell r="L109">
            <v>0</v>
          </cell>
          <cell r="M109" t="str">
            <v>No.8</v>
          </cell>
        </row>
        <row r="110">
          <cell r="A110" t="str">
            <v>시공이음면정리(치핑)</v>
          </cell>
          <cell r="B110" t="str">
            <v>인력</v>
          </cell>
          <cell r="C110" t="str">
            <v>M2</v>
          </cell>
          <cell r="D110">
            <v>11.55</v>
          </cell>
          <cell r="E110">
            <v>19000</v>
          </cell>
          <cell r="F110">
            <v>219450</v>
          </cell>
          <cell r="G110">
            <v>500</v>
          </cell>
          <cell r="H110">
            <v>5775</v>
          </cell>
          <cell r="I110">
            <v>18500</v>
          </cell>
          <cell r="J110">
            <v>213675</v>
          </cell>
          <cell r="K110">
            <v>0</v>
          </cell>
          <cell r="L110">
            <v>0</v>
          </cell>
          <cell r="M110" t="str">
            <v>No.22</v>
          </cell>
        </row>
        <row r="111">
          <cell r="A111" t="str">
            <v>스페이서(T=75MM)</v>
          </cell>
          <cell r="C111" t="str">
            <v>EA</v>
          </cell>
          <cell r="D111">
            <v>39</v>
          </cell>
          <cell r="E111">
            <v>100</v>
          </cell>
          <cell r="F111">
            <v>3900</v>
          </cell>
          <cell r="G111">
            <v>100</v>
          </cell>
          <cell r="H111">
            <v>39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쇠흙손 마감</v>
          </cell>
          <cell r="C112" t="str">
            <v>M2</v>
          </cell>
          <cell r="D112">
            <v>4.6500000000000004</v>
          </cell>
          <cell r="E112">
            <v>800</v>
          </cell>
          <cell r="F112">
            <v>3720</v>
          </cell>
          <cell r="G112">
            <v>300</v>
          </cell>
          <cell r="H112">
            <v>1395</v>
          </cell>
          <cell r="I112">
            <v>200</v>
          </cell>
          <cell r="J112">
            <v>930</v>
          </cell>
          <cell r="K112">
            <v>300</v>
          </cell>
          <cell r="L112">
            <v>1395</v>
          </cell>
          <cell r="M112" t="str">
            <v>No.27</v>
          </cell>
        </row>
        <row r="113">
          <cell r="A113" t="str">
            <v>이중벽 P.E관 지수단관</v>
          </cell>
          <cell r="B113" t="str">
            <v>Φ250M/M</v>
          </cell>
          <cell r="C113" t="str">
            <v>EA</v>
          </cell>
          <cell r="D113">
            <v>25</v>
          </cell>
          <cell r="E113">
            <v>39900</v>
          </cell>
          <cell r="F113">
            <v>997500</v>
          </cell>
          <cell r="G113">
            <v>34900</v>
          </cell>
          <cell r="H113">
            <v>872500</v>
          </cell>
          <cell r="I113">
            <v>5000</v>
          </cell>
          <cell r="J113">
            <v>125000</v>
          </cell>
          <cell r="K113">
            <v>0</v>
          </cell>
          <cell r="L113">
            <v>0</v>
          </cell>
        </row>
        <row r="115">
          <cell r="A115" t="str">
            <v>4. 우수월류공</v>
          </cell>
          <cell r="F115">
            <v>1946621</v>
          </cell>
          <cell r="H115">
            <v>393948</v>
          </cell>
          <cell r="J115">
            <v>1536998</v>
          </cell>
          <cell r="L115">
            <v>15675</v>
          </cell>
        </row>
        <row r="116">
          <cell r="A116" t="str">
            <v>레미콘타설</v>
          </cell>
          <cell r="B116" t="str">
            <v>무근구조물</v>
          </cell>
          <cell r="C116" t="str">
            <v>M3</v>
          </cell>
          <cell r="D116">
            <v>1.88</v>
          </cell>
          <cell r="E116">
            <v>16000</v>
          </cell>
          <cell r="F116">
            <v>30080</v>
          </cell>
          <cell r="G116">
            <v>0</v>
          </cell>
          <cell r="H116">
            <v>0</v>
          </cell>
          <cell r="I116">
            <v>16000</v>
          </cell>
          <cell r="J116">
            <v>30080</v>
          </cell>
          <cell r="K116">
            <v>0</v>
          </cell>
          <cell r="L116">
            <v>0</v>
          </cell>
          <cell r="M116" t="str">
            <v>No.10</v>
          </cell>
        </row>
        <row r="117">
          <cell r="A117" t="str">
            <v>레미콘타설</v>
          </cell>
          <cell r="B117" t="str">
            <v>철근구조물</v>
          </cell>
          <cell r="C117" t="str">
            <v>M3</v>
          </cell>
          <cell r="D117">
            <v>9.06</v>
          </cell>
          <cell r="E117">
            <v>21700</v>
          </cell>
          <cell r="F117">
            <v>196602</v>
          </cell>
          <cell r="G117">
            <v>400</v>
          </cell>
          <cell r="H117">
            <v>3624</v>
          </cell>
          <cell r="I117">
            <v>21000</v>
          </cell>
          <cell r="J117">
            <v>190260</v>
          </cell>
          <cell r="K117">
            <v>300</v>
          </cell>
          <cell r="L117">
            <v>2718</v>
          </cell>
          <cell r="M117" t="str">
            <v>No.14</v>
          </cell>
        </row>
        <row r="118">
          <cell r="A118" t="str">
            <v>합판거푸집</v>
          </cell>
          <cell r="B118" t="str">
            <v>0-7m:6회</v>
          </cell>
          <cell r="C118" t="str">
            <v>M2</v>
          </cell>
          <cell r="D118">
            <v>3.07</v>
          </cell>
          <cell r="E118">
            <v>12000</v>
          </cell>
          <cell r="F118">
            <v>36840</v>
          </cell>
          <cell r="G118">
            <v>4000</v>
          </cell>
          <cell r="H118">
            <v>12280</v>
          </cell>
          <cell r="I118">
            <v>8000</v>
          </cell>
          <cell r="J118">
            <v>24560</v>
          </cell>
          <cell r="K118">
            <v>0</v>
          </cell>
          <cell r="L118">
            <v>0</v>
          </cell>
          <cell r="M118" t="str">
            <v>No.11</v>
          </cell>
        </row>
        <row r="119">
          <cell r="A119" t="str">
            <v>합판거푸집</v>
          </cell>
          <cell r="B119" t="str">
            <v>0-7m:3회</v>
          </cell>
          <cell r="C119" t="str">
            <v>M2</v>
          </cell>
          <cell r="D119">
            <v>44.05</v>
          </cell>
          <cell r="E119">
            <v>17100</v>
          </cell>
          <cell r="F119">
            <v>753255</v>
          </cell>
          <cell r="G119">
            <v>5300</v>
          </cell>
          <cell r="H119">
            <v>233465</v>
          </cell>
          <cell r="I119">
            <v>11800</v>
          </cell>
          <cell r="J119">
            <v>519790</v>
          </cell>
          <cell r="K119">
            <v>0</v>
          </cell>
          <cell r="L119">
            <v>0</v>
          </cell>
          <cell r="M119" t="str">
            <v>No.15</v>
          </cell>
        </row>
        <row r="120">
          <cell r="A120" t="str">
            <v>원형거푸집</v>
          </cell>
          <cell r="B120" t="str">
            <v>3 회</v>
          </cell>
          <cell r="C120" t="str">
            <v>M2</v>
          </cell>
          <cell r="D120">
            <v>1.76</v>
          </cell>
          <cell r="E120">
            <v>38600</v>
          </cell>
          <cell r="F120">
            <v>67936</v>
          </cell>
          <cell r="G120">
            <v>11500</v>
          </cell>
          <cell r="H120">
            <v>20240</v>
          </cell>
          <cell r="I120">
            <v>27100</v>
          </cell>
          <cell r="J120">
            <v>47696</v>
          </cell>
          <cell r="K120">
            <v>0</v>
          </cell>
          <cell r="L120">
            <v>0</v>
          </cell>
          <cell r="M120" t="str">
            <v>No.16</v>
          </cell>
        </row>
        <row r="121">
          <cell r="A121" t="str">
            <v>시공이음 설치</v>
          </cell>
          <cell r="B121" t="str">
            <v>PVC,B=150X5mm</v>
          </cell>
          <cell r="C121" t="str">
            <v>M</v>
          </cell>
          <cell r="D121">
            <v>10.4</v>
          </cell>
          <cell r="E121">
            <v>13700</v>
          </cell>
          <cell r="F121">
            <v>142480</v>
          </cell>
          <cell r="G121">
            <v>2400</v>
          </cell>
          <cell r="H121">
            <v>24960</v>
          </cell>
          <cell r="I121">
            <v>11300</v>
          </cell>
          <cell r="J121">
            <v>117520</v>
          </cell>
          <cell r="K121">
            <v>0</v>
          </cell>
          <cell r="L121">
            <v>0</v>
          </cell>
          <cell r="M121" t="str">
            <v>No.17</v>
          </cell>
        </row>
        <row r="122">
          <cell r="A122" t="str">
            <v>철근가공및조립</v>
          </cell>
          <cell r="B122" t="str">
            <v>보통</v>
          </cell>
          <cell r="C122" t="str">
            <v>TON</v>
          </cell>
          <cell r="D122">
            <v>0.76600000000000001</v>
          </cell>
          <cell r="E122">
            <v>327000</v>
          </cell>
          <cell r="F122">
            <v>250482</v>
          </cell>
          <cell r="G122">
            <v>4000</v>
          </cell>
          <cell r="H122">
            <v>3064</v>
          </cell>
          <cell r="I122">
            <v>317000</v>
          </cell>
          <cell r="J122">
            <v>242822</v>
          </cell>
          <cell r="K122">
            <v>6000</v>
          </cell>
          <cell r="L122">
            <v>4596</v>
          </cell>
          <cell r="M122" t="str">
            <v>No.18</v>
          </cell>
        </row>
        <row r="123">
          <cell r="A123" t="str">
            <v>사다리설치(STS)</v>
          </cell>
          <cell r="C123" t="str">
            <v>M</v>
          </cell>
          <cell r="D123">
            <v>2.87</v>
          </cell>
          <cell r="E123">
            <v>10900</v>
          </cell>
          <cell r="F123">
            <v>31283</v>
          </cell>
          <cell r="G123">
            <v>6600</v>
          </cell>
          <cell r="H123">
            <v>18942</v>
          </cell>
          <cell r="I123">
            <v>4100</v>
          </cell>
          <cell r="J123">
            <v>11767</v>
          </cell>
          <cell r="K123">
            <v>200</v>
          </cell>
          <cell r="L123">
            <v>574</v>
          </cell>
          <cell r="M123" t="str">
            <v>No.19</v>
          </cell>
        </row>
        <row r="124">
          <cell r="A124" t="str">
            <v>맨홀뚜껑설치</v>
          </cell>
          <cell r="B124" t="str">
            <v>(주철재)</v>
          </cell>
          <cell r="C124" t="str">
            <v>조</v>
          </cell>
          <cell r="D124">
            <v>2</v>
          </cell>
          <cell r="E124">
            <v>45800</v>
          </cell>
          <cell r="F124">
            <v>91600</v>
          </cell>
          <cell r="G124">
            <v>0</v>
          </cell>
          <cell r="H124">
            <v>0</v>
          </cell>
          <cell r="I124">
            <v>45800</v>
          </cell>
          <cell r="J124">
            <v>91600</v>
          </cell>
          <cell r="K124">
            <v>0</v>
          </cell>
          <cell r="L124">
            <v>0</v>
          </cell>
          <cell r="M124" t="str">
            <v>No.20</v>
          </cell>
        </row>
        <row r="125">
          <cell r="A125" t="str">
            <v>강관비계</v>
          </cell>
          <cell r="B125" t="str">
            <v>3개월</v>
          </cell>
          <cell r="C125" t="str">
            <v>M2</v>
          </cell>
          <cell r="D125">
            <v>20.93</v>
          </cell>
          <cell r="E125">
            <v>9200</v>
          </cell>
          <cell r="F125">
            <v>192556</v>
          </cell>
          <cell r="G125">
            <v>2300</v>
          </cell>
          <cell r="H125">
            <v>48139</v>
          </cell>
          <cell r="I125">
            <v>6600</v>
          </cell>
          <cell r="J125">
            <v>138138</v>
          </cell>
          <cell r="K125">
            <v>300</v>
          </cell>
          <cell r="L125">
            <v>6279</v>
          </cell>
          <cell r="M125" t="str">
            <v>No.33</v>
          </cell>
        </row>
        <row r="126">
          <cell r="A126" t="str">
            <v>강관동바리(3개월)</v>
          </cell>
          <cell r="B126" t="str">
            <v>H=0-4.2M</v>
          </cell>
          <cell r="C126" t="str">
            <v>공M3</v>
          </cell>
          <cell r="D126">
            <v>2.84</v>
          </cell>
          <cell r="E126">
            <v>6300</v>
          </cell>
          <cell r="F126">
            <v>17892</v>
          </cell>
          <cell r="G126">
            <v>200</v>
          </cell>
          <cell r="H126">
            <v>568</v>
          </cell>
          <cell r="I126">
            <v>6100</v>
          </cell>
          <cell r="J126">
            <v>17324</v>
          </cell>
          <cell r="K126">
            <v>0</v>
          </cell>
          <cell r="L126">
            <v>0</v>
          </cell>
          <cell r="M126" t="str">
            <v>No.21</v>
          </cell>
        </row>
        <row r="127">
          <cell r="A127" t="str">
            <v>양생(비닐)</v>
          </cell>
          <cell r="C127" t="str">
            <v>M2</v>
          </cell>
          <cell r="D127">
            <v>8.98</v>
          </cell>
          <cell r="E127">
            <v>900</v>
          </cell>
          <cell r="F127">
            <v>8082</v>
          </cell>
          <cell r="G127">
            <v>700</v>
          </cell>
          <cell r="H127">
            <v>6286</v>
          </cell>
          <cell r="I127">
            <v>200</v>
          </cell>
          <cell r="J127">
            <v>1796</v>
          </cell>
          <cell r="K127">
            <v>0</v>
          </cell>
          <cell r="L127">
            <v>0</v>
          </cell>
          <cell r="M127" t="str">
            <v>No.8</v>
          </cell>
        </row>
        <row r="128">
          <cell r="A128" t="str">
            <v>시공이음면정리(치핑)</v>
          </cell>
          <cell r="B128" t="str">
            <v>인력</v>
          </cell>
          <cell r="C128" t="str">
            <v>M2</v>
          </cell>
          <cell r="D128">
            <v>3.88</v>
          </cell>
          <cell r="E128">
            <v>19000</v>
          </cell>
          <cell r="F128">
            <v>73720</v>
          </cell>
          <cell r="G128">
            <v>500</v>
          </cell>
          <cell r="H128">
            <v>1940</v>
          </cell>
          <cell r="I128">
            <v>18500</v>
          </cell>
          <cell r="J128">
            <v>71780</v>
          </cell>
          <cell r="K128">
            <v>0</v>
          </cell>
          <cell r="L128">
            <v>0</v>
          </cell>
          <cell r="M128" t="str">
            <v>No.22</v>
          </cell>
        </row>
        <row r="129">
          <cell r="A129" t="str">
            <v>스페이서(T=75MM)</v>
          </cell>
          <cell r="C129" t="str">
            <v>EA</v>
          </cell>
          <cell r="D129">
            <v>13</v>
          </cell>
          <cell r="E129">
            <v>100</v>
          </cell>
          <cell r="F129">
            <v>1300</v>
          </cell>
          <cell r="G129">
            <v>100</v>
          </cell>
          <cell r="H129">
            <v>130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수팽창고무지수판 설치</v>
          </cell>
          <cell r="B130" t="str">
            <v>20X10</v>
          </cell>
          <cell r="C130" t="str">
            <v>M</v>
          </cell>
          <cell r="D130">
            <v>3.54</v>
          </cell>
          <cell r="E130">
            <v>3900</v>
          </cell>
          <cell r="F130">
            <v>13806</v>
          </cell>
          <cell r="G130">
            <v>3100</v>
          </cell>
          <cell r="H130">
            <v>10974</v>
          </cell>
          <cell r="I130">
            <v>800</v>
          </cell>
          <cell r="J130">
            <v>2832</v>
          </cell>
          <cell r="K130">
            <v>0</v>
          </cell>
          <cell r="L130">
            <v>0</v>
          </cell>
          <cell r="M130" t="str">
            <v>No.23</v>
          </cell>
        </row>
        <row r="131">
          <cell r="A131" t="str">
            <v>이중벽P.E관 접합및부설</v>
          </cell>
          <cell r="B131" t="str">
            <v>Φ250M/M</v>
          </cell>
          <cell r="C131" t="str">
            <v>개소</v>
          </cell>
          <cell r="D131">
            <v>3</v>
          </cell>
          <cell r="E131">
            <v>4000</v>
          </cell>
          <cell r="F131">
            <v>12000</v>
          </cell>
          <cell r="G131">
            <v>0</v>
          </cell>
          <cell r="H131">
            <v>0</v>
          </cell>
          <cell r="I131">
            <v>4000</v>
          </cell>
          <cell r="J131">
            <v>12000</v>
          </cell>
          <cell r="K131">
            <v>0</v>
          </cell>
          <cell r="L131">
            <v>0</v>
          </cell>
          <cell r="M131" t="str">
            <v>No.24</v>
          </cell>
        </row>
        <row r="132">
          <cell r="A132" t="str">
            <v>콘크리트 절단</v>
          </cell>
          <cell r="C132" t="str">
            <v>M</v>
          </cell>
          <cell r="D132">
            <v>1.4</v>
          </cell>
          <cell r="E132">
            <v>2000</v>
          </cell>
          <cell r="F132">
            <v>2800</v>
          </cell>
          <cell r="G132">
            <v>900</v>
          </cell>
          <cell r="H132">
            <v>1260</v>
          </cell>
          <cell r="I132">
            <v>1000</v>
          </cell>
          <cell r="J132">
            <v>1400</v>
          </cell>
          <cell r="K132">
            <v>100</v>
          </cell>
          <cell r="L132">
            <v>140</v>
          </cell>
          <cell r="M132" t="str">
            <v>No.5</v>
          </cell>
        </row>
        <row r="133">
          <cell r="A133" t="str">
            <v>철근 구조물헐기</v>
          </cell>
          <cell r="B133" t="str">
            <v>소형브레커+공기압축기</v>
          </cell>
          <cell r="C133" t="str">
            <v>M3</v>
          </cell>
          <cell r="D133">
            <v>0.03</v>
          </cell>
          <cell r="E133">
            <v>35800</v>
          </cell>
          <cell r="F133">
            <v>1074</v>
          </cell>
          <cell r="G133">
            <v>6400</v>
          </cell>
          <cell r="H133">
            <v>192</v>
          </cell>
          <cell r="I133">
            <v>17800</v>
          </cell>
          <cell r="J133">
            <v>534</v>
          </cell>
          <cell r="K133">
            <v>11600</v>
          </cell>
          <cell r="L133">
            <v>348</v>
          </cell>
          <cell r="M133" t="str">
            <v>No.29</v>
          </cell>
        </row>
        <row r="134">
          <cell r="A134" t="str">
            <v>폐기물운반(L=10km)</v>
          </cell>
          <cell r="B134" t="str">
            <v>B.H0.7 + D.T15</v>
          </cell>
          <cell r="C134" t="str">
            <v>M3</v>
          </cell>
          <cell r="D134">
            <v>0.03</v>
          </cell>
          <cell r="E134">
            <v>12300</v>
          </cell>
          <cell r="F134">
            <v>369</v>
          </cell>
          <cell r="G134">
            <v>4600</v>
          </cell>
          <cell r="H134">
            <v>138</v>
          </cell>
          <cell r="I134">
            <v>3500</v>
          </cell>
          <cell r="J134">
            <v>105</v>
          </cell>
          <cell r="K134">
            <v>4200</v>
          </cell>
          <cell r="L134">
            <v>126</v>
          </cell>
          <cell r="M134" t="str">
            <v>#.12</v>
          </cell>
        </row>
        <row r="135">
          <cell r="A135" t="str">
            <v>잡석부설(B.H 0.7)</v>
          </cell>
          <cell r="B135" t="str">
            <v>기계90%+인력10%</v>
          </cell>
          <cell r="C135" t="str">
            <v>M3</v>
          </cell>
          <cell r="D135">
            <v>2.52</v>
          </cell>
          <cell r="E135">
            <v>3000</v>
          </cell>
          <cell r="F135">
            <v>7560</v>
          </cell>
          <cell r="G135">
            <v>200</v>
          </cell>
          <cell r="H135">
            <v>504</v>
          </cell>
          <cell r="I135">
            <v>2500</v>
          </cell>
          <cell r="J135">
            <v>6300</v>
          </cell>
          <cell r="K135">
            <v>300</v>
          </cell>
          <cell r="L135">
            <v>756</v>
          </cell>
          <cell r="M135" t="str">
            <v>#.5</v>
          </cell>
        </row>
        <row r="136">
          <cell r="A136" t="str">
            <v>신·구 콘크리트 접착제바르기</v>
          </cell>
          <cell r="C136" t="str">
            <v>M2</v>
          </cell>
          <cell r="D136">
            <v>1.38</v>
          </cell>
          <cell r="E136">
            <v>10800</v>
          </cell>
          <cell r="F136">
            <v>14904</v>
          </cell>
          <cell r="G136">
            <v>4400</v>
          </cell>
          <cell r="H136">
            <v>6072</v>
          </cell>
          <cell r="I136">
            <v>6300</v>
          </cell>
          <cell r="J136">
            <v>8694</v>
          </cell>
          <cell r="K136">
            <v>100</v>
          </cell>
          <cell r="L136">
            <v>138</v>
          </cell>
          <cell r="M136" t="str">
            <v>No.30</v>
          </cell>
        </row>
        <row r="138">
          <cell r="A138" t="str">
            <v>5. 부대시설공</v>
          </cell>
          <cell r="F138">
            <v>1354076</v>
          </cell>
          <cell r="H138">
            <v>513559</v>
          </cell>
          <cell r="J138">
            <v>551142</v>
          </cell>
          <cell r="L138">
            <v>289375</v>
          </cell>
        </row>
        <row r="139">
          <cell r="A139" t="str">
            <v>하수관거인식테이프</v>
          </cell>
          <cell r="B139" t="str">
            <v>5cmX20m</v>
          </cell>
          <cell r="C139" t="str">
            <v>M</v>
          </cell>
          <cell r="D139">
            <v>399.3</v>
          </cell>
          <cell r="E139">
            <v>1300</v>
          </cell>
          <cell r="F139">
            <v>519090</v>
          </cell>
          <cell r="G139">
            <v>1100</v>
          </cell>
          <cell r="H139">
            <v>439230</v>
          </cell>
          <cell r="I139">
            <v>200</v>
          </cell>
          <cell r="J139">
            <v>79860</v>
          </cell>
          <cell r="K139">
            <v>0</v>
          </cell>
          <cell r="L139">
            <v>0</v>
          </cell>
        </row>
        <row r="140">
          <cell r="A140" t="str">
            <v>하수관내 C.C.T.V조사</v>
          </cell>
          <cell r="B140" t="str">
            <v>하수관내 C.C.T.V 조사</v>
          </cell>
          <cell r="C140" t="str">
            <v>M</v>
          </cell>
          <cell r="D140">
            <v>399.3</v>
          </cell>
          <cell r="E140">
            <v>1700</v>
          </cell>
          <cell r="F140">
            <v>678810</v>
          </cell>
          <cell r="G140">
            <v>100</v>
          </cell>
          <cell r="H140">
            <v>39930</v>
          </cell>
          <cell r="I140">
            <v>1000</v>
          </cell>
          <cell r="J140">
            <v>399300</v>
          </cell>
          <cell r="K140">
            <v>600</v>
          </cell>
          <cell r="L140">
            <v>239580</v>
          </cell>
          <cell r="M140" t="str">
            <v>No.40</v>
          </cell>
        </row>
        <row r="141">
          <cell r="A141" t="str">
            <v>철근 구조물헐기</v>
          </cell>
          <cell r="B141" t="str">
            <v>소형브레커+공기압축기</v>
          </cell>
          <cell r="C141" t="str">
            <v>M3</v>
          </cell>
          <cell r="D141">
            <v>2.78</v>
          </cell>
          <cell r="E141">
            <v>35800</v>
          </cell>
          <cell r="F141">
            <v>99524</v>
          </cell>
          <cell r="G141">
            <v>6400</v>
          </cell>
          <cell r="H141">
            <v>17792</v>
          </cell>
          <cell r="I141">
            <v>17800</v>
          </cell>
          <cell r="J141">
            <v>49484</v>
          </cell>
          <cell r="K141">
            <v>11600</v>
          </cell>
          <cell r="L141">
            <v>32248</v>
          </cell>
          <cell r="M141" t="str">
            <v>No.29</v>
          </cell>
        </row>
        <row r="142">
          <cell r="A142" t="str">
            <v>무근 구조물헐기</v>
          </cell>
          <cell r="B142" t="str">
            <v>소형브레커+공기압축기</v>
          </cell>
          <cell r="C142" t="str">
            <v>M3</v>
          </cell>
          <cell r="D142">
            <v>0.56999999999999995</v>
          </cell>
          <cell r="E142">
            <v>27100</v>
          </cell>
          <cell r="F142">
            <v>15447</v>
          </cell>
          <cell r="G142">
            <v>2100</v>
          </cell>
          <cell r="H142">
            <v>1197</v>
          </cell>
          <cell r="I142">
            <v>18900</v>
          </cell>
          <cell r="J142">
            <v>10773</v>
          </cell>
          <cell r="K142">
            <v>6100</v>
          </cell>
          <cell r="L142">
            <v>3477</v>
          </cell>
          <cell r="M142" t="str">
            <v>No.26</v>
          </cell>
        </row>
        <row r="143">
          <cell r="A143" t="str">
            <v>폐기물운반</v>
          </cell>
          <cell r="B143" t="str">
            <v>B.H0.7 + D.T15</v>
          </cell>
          <cell r="C143" t="str">
            <v>M3</v>
          </cell>
          <cell r="D143">
            <v>3.35</v>
          </cell>
          <cell r="E143">
            <v>12300</v>
          </cell>
          <cell r="F143">
            <v>41205</v>
          </cell>
          <cell r="G143">
            <v>4600</v>
          </cell>
          <cell r="H143">
            <v>15410</v>
          </cell>
          <cell r="I143">
            <v>3500</v>
          </cell>
          <cell r="J143">
            <v>11725</v>
          </cell>
          <cell r="K143">
            <v>4200</v>
          </cell>
          <cell r="L143">
            <v>14070</v>
          </cell>
          <cell r="M143" t="str">
            <v>#.12</v>
          </cell>
        </row>
        <row r="145">
          <cell r="A145" t="str">
            <v>6. 운 반 공</v>
          </cell>
          <cell r="F145">
            <v>761681</v>
          </cell>
          <cell r="H145">
            <v>222200</v>
          </cell>
          <cell r="J145">
            <v>242400</v>
          </cell>
          <cell r="L145">
            <v>297081</v>
          </cell>
        </row>
        <row r="146">
          <cell r="A146" t="str">
            <v>철근운반</v>
          </cell>
          <cell r="C146" t="str">
            <v>TON</v>
          </cell>
          <cell r="D146">
            <v>2.7090000000000001</v>
          </cell>
          <cell r="E146">
            <v>9000</v>
          </cell>
          <cell r="F146">
            <v>2438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9000</v>
          </cell>
          <cell r="L146">
            <v>24381</v>
          </cell>
          <cell r="M146" t="str">
            <v>#.15</v>
          </cell>
        </row>
        <row r="147">
          <cell r="A147" t="str">
            <v>보조기층운반</v>
          </cell>
          <cell r="C147" t="str">
            <v>M3</v>
          </cell>
          <cell r="D147">
            <v>101</v>
          </cell>
          <cell r="E147">
            <v>7300</v>
          </cell>
          <cell r="F147">
            <v>737300</v>
          </cell>
          <cell r="G147">
            <v>2200</v>
          </cell>
          <cell r="H147">
            <v>222200</v>
          </cell>
          <cell r="I147">
            <v>2400</v>
          </cell>
          <cell r="J147">
            <v>242400</v>
          </cell>
          <cell r="K147">
            <v>2700</v>
          </cell>
          <cell r="L147">
            <v>272700</v>
          </cell>
          <cell r="M147" t="str">
            <v>#.18</v>
          </cell>
        </row>
        <row r="157">
          <cell r="A157" t="str">
            <v>2. A2-LINE 차집관로</v>
          </cell>
          <cell r="C157" t="str">
            <v>식</v>
          </cell>
          <cell r="D157">
            <v>1</v>
          </cell>
          <cell r="F157">
            <v>39387310</v>
          </cell>
          <cell r="H157">
            <v>10991388</v>
          </cell>
          <cell r="J157">
            <v>20818809</v>
          </cell>
          <cell r="L157">
            <v>7577113</v>
          </cell>
        </row>
        <row r="159">
          <cell r="A159" t="str">
            <v>1. 토    공</v>
          </cell>
          <cell r="F159">
            <v>30626541</v>
          </cell>
          <cell r="H159">
            <v>8819461</v>
          </cell>
          <cell r="J159">
            <v>14836633</v>
          </cell>
          <cell r="L159">
            <v>6970447</v>
          </cell>
        </row>
        <row r="160">
          <cell r="A160" t="str">
            <v>터파기:보조기층</v>
          </cell>
          <cell r="B160" t="str">
            <v>B.H 0.7㎥</v>
          </cell>
          <cell r="C160" t="str">
            <v>M3</v>
          </cell>
          <cell r="D160">
            <v>91</v>
          </cell>
          <cell r="E160">
            <v>1100</v>
          </cell>
          <cell r="F160">
            <v>100100</v>
          </cell>
          <cell r="G160">
            <v>300</v>
          </cell>
          <cell r="H160">
            <v>27300</v>
          </cell>
          <cell r="I160">
            <v>400</v>
          </cell>
          <cell r="J160">
            <v>36400</v>
          </cell>
          <cell r="K160">
            <v>400</v>
          </cell>
          <cell r="L160">
            <v>36400</v>
          </cell>
          <cell r="M160" t="str">
            <v>#.1</v>
          </cell>
        </row>
        <row r="161">
          <cell r="A161" t="str">
            <v>터파기:토사(육상),기계80+인력20</v>
          </cell>
          <cell r="B161" t="str">
            <v>B.H 0.7㎥</v>
          </cell>
          <cell r="C161" t="str">
            <v>M3</v>
          </cell>
          <cell r="D161">
            <v>800.16</v>
          </cell>
          <cell r="E161">
            <v>2000</v>
          </cell>
          <cell r="F161">
            <v>1600320</v>
          </cell>
          <cell r="G161">
            <v>100</v>
          </cell>
          <cell r="H161">
            <v>80016</v>
          </cell>
          <cell r="I161">
            <v>1600</v>
          </cell>
          <cell r="J161">
            <v>1280256</v>
          </cell>
          <cell r="K161">
            <v>300</v>
          </cell>
          <cell r="L161">
            <v>240048</v>
          </cell>
          <cell r="M161" t="str">
            <v>#.2</v>
          </cell>
        </row>
        <row r="162">
          <cell r="A162" t="str">
            <v>기계터파기(연암)</v>
          </cell>
          <cell r="B162" t="str">
            <v>B.H0.7+브레이커</v>
          </cell>
          <cell r="C162" t="str">
            <v>M3</v>
          </cell>
          <cell r="D162">
            <v>392.63</v>
          </cell>
          <cell r="E162">
            <v>18400</v>
          </cell>
          <cell r="F162">
            <v>7224392</v>
          </cell>
          <cell r="G162">
            <v>2800</v>
          </cell>
          <cell r="H162">
            <v>1099364</v>
          </cell>
          <cell r="I162">
            <v>7300</v>
          </cell>
          <cell r="J162">
            <v>2866199</v>
          </cell>
          <cell r="K162">
            <v>8300</v>
          </cell>
          <cell r="L162">
            <v>3258829</v>
          </cell>
          <cell r="M162" t="str">
            <v>#.3</v>
          </cell>
        </row>
        <row r="163">
          <cell r="A163" t="str">
            <v>되메우기 및 다짐</v>
          </cell>
          <cell r="B163" t="str">
            <v>B.H 0.7+플래이트 콤펙터</v>
          </cell>
          <cell r="C163" t="str">
            <v>M3</v>
          </cell>
          <cell r="D163">
            <v>1052.1199999999999</v>
          </cell>
          <cell r="E163">
            <v>3500</v>
          </cell>
          <cell r="F163">
            <v>3682420</v>
          </cell>
          <cell r="G163">
            <v>400</v>
          </cell>
          <cell r="H163">
            <v>420848</v>
          </cell>
          <cell r="I163">
            <v>2600</v>
          </cell>
          <cell r="J163">
            <v>2735512</v>
          </cell>
          <cell r="K163">
            <v>500</v>
          </cell>
          <cell r="L163">
            <v>526060</v>
          </cell>
          <cell r="M163" t="str">
            <v>#.4</v>
          </cell>
        </row>
        <row r="164">
          <cell r="A164" t="str">
            <v>사토운반:내부운반(L=5.0km)</v>
          </cell>
          <cell r="B164" t="str">
            <v>B.H0.7 + D.T15</v>
          </cell>
          <cell r="C164" t="str">
            <v>M3</v>
          </cell>
          <cell r="D164">
            <v>251.96</v>
          </cell>
          <cell r="E164">
            <v>2500</v>
          </cell>
          <cell r="F164">
            <v>629900</v>
          </cell>
          <cell r="G164">
            <v>900</v>
          </cell>
          <cell r="H164">
            <v>226764</v>
          </cell>
          <cell r="I164">
            <v>700</v>
          </cell>
          <cell r="J164">
            <v>176372</v>
          </cell>
          <cell r="K164">
            <v>900</v>
          </cell>
          <cell r="L164">
            <v>226764</v>
          </cell>
          <cell r="M164" t="str">
            <v>#.24</v>
          </cell>
        </row>
        <row r="165">
          <cell r="A165" t="str">
            <v>사토운반:보조기층</v>
          </cell>
          <cell r="B165" t="str">
            <v>B.H0.7 + D.T15</v>
          </cell>
          <cell r="C165" t="str">
            <v>M3</v>
          </cell>
          <cell r="D165">
            <v>91</v>
          </cell>
          <cell r="E165">
            <v>7300</v>
          </cell>
          <cell r="F165">
            <v>664300</v>
          </cell>
          <cell r="G165">
            <v>2700</v>
          </cell>
          <cell r="H165">
            <v>245700</v>
          </cell>
          <cell r="I165">
            <v>2100</v>
          </cell>
          <cell r="J165">
            <v>191100</v>
          </cell>
          <cell r="K165">
            <v>2500</v>
          </cell>
          <cell r="L165">
            <v>227500</v>
          </cell>
          <cell r="M165" t="str">
            <v>#.6</v>
          </cell>
        </row>
        <row r="166">
          <cell r="A166" t="str">
            <v>사토운반:연암</v>
          </cell>
          <cell r="B166" t="str">
            <v>B.H0.7 + D.T15</v>
          </cell>
          <cell r="C166" t="str">
            <v>M3</v>
          </cell>
          <cell r="D166">
            <v>392.63</v>
          </cell>
          <cell r="E166">
            <v>12000</v>
          </cell>
          <cell r="F166">
            <v>4711560</v>
          </cell>
          <cell r="G166">
            <v>4500</v>
          </cell>
          <cell r="H166">
            <v>1766835</v>
          </cell>
          <cell r="I166">
            <v>3500</v>
          </cell>
          <cell r="J166">
            <v>1374205</v>
          </cell>
          <cell r="K166">
            <v>4000</v>
          </cell>
          <cell r="L166">
            <v>1570520</v>
          </cell>
          <cell r="M166" t="str">
            <v>#.7</v>
          </cell>
        </row>
        <row r="167">
          <cell r="A167" t="str">
            <v>모래부설 및 다짐(B.H 0.7M3,관로기초)</v>
          </cell>
          <cell r="B167" t="str">
            <v>기계90%+인력10%</v>
          </cell>
          <cell r="C167" t="str">
            <v>M3</v>
          </cell>
          <cell r="D167">
            <v>86.28</v>
          </cell>
          <cell r="E167">
            <v>2300</v>
          </cell>
          <cell r="F167">
            <v>198444</v>
          </cell>
          <cell r="G167">
            <v>200</v>
          </cell>
          <cell r="H167">
            <v>17256</v>
          </cell>
          <cell r="I167">
            <v>1600</v>
          </cell>
          <cell r="J167">
            <v>138048</v>
          </cell>
          <cell r="K167">
            <v>500</v>
          </cell>
          <cell r="L167">
            <v>43140</v>
          </cell>
          <cell r="M167" t="str">
            <v>#.8</v>
          </cell>
        </row>
        <row r="168">
          <cell r="A168" t="str">
            <v>바닥면 고르기</v>
          </cell>
          <cell r="B168" t="str">
            <v>연암</v>
          </cell>
          <cell r="C168" t="str">
            <v>M2</v>
          </cell>
          <cell r="D168">
            <v>347.19</v>
          </cell>
          <cell r="E168">
            <v>5400</v>
          </cell>
          <cell r="F168">
            <v>1874826</v>
          </cell>
          <cell r="G168">
            <v>500</v>
          </cell>
          <cell r="H168">
            <v>173595</v>
          </cell>
          <cell r="I168">
            <v>4600</v>
          </cell>
          <cell r="J168">
            <v>1597074</v>
          </cell>
          <cell r="K168">
            <v>300</v>
          </cell>
          <cell r="L168">
            <v>104157</v>
          </cell>
          <cell r="M168" t="str">
            <v>No.2</v>
          </cell>
        </row>
        <row r="169">
          <cell r="A169" t="str">
            <v>콘크리트포장 절단</v>
          </cell>
          <cell r="C169" t="str">
            <v>M</v>
          </cell>
          <cell r="D169">
            <v>370.76</v>
          </cell>
          <cell r="E169">
            <v>2000</v>
          </cell>
          <cell r="F169">
            <v>741520</v>
          </cell>
          <cell r="G169">
            <v>900</v>
          </cell>
          <cell r="H169">
            <v>333684</v>
          </cell>
          <cell r="I169">
            <v>1000</v>
          </cell>
          <cell r="J169">
            <v>370760</v>
          </cell>
          <cell r="K169">
            <v>100</v>
          </cell>
          <cell r="L169">
            <v>37076</v>
          </cell>
          <cell r="M169" t="str">
            <v>No.5</v>
          </cell>
        </row>
        <row r="170">
          <cell r="A170" t="str">
            <v>콘크리트포장 깨기</v>
          </cell>
          <cell r="B170" t="str">
            <v>T=30cm미만</v>
          </cell>
          <cell r="C170" t="str">
            <v>M3</v>
          </cell>
          <cell r="D170">
            <v>58.54</v>
          </cell>
          <cell r="E170">
            <v>15200</v>
          </cell>
          <cell r="F170">
            <v>889808</v>
          </cell>
          <cell r="G170">
            <v>2200</v>
          </cell>
          <cell r="H170">
            <v>128788</v>
          </cell>
          <cell r="I170">
            <v>6300</v>
          </cell>
          <cell r="J170">
            <v>368802</v>
          </cell>
          <cell r="K170">
            <v>6700</v>
          </cell>
          <cell r="L170">
            <v>392218</v>
          </cell>
          <cell r="M170" t="str">
            <v>#.13</v>
          </cell>
        </row>
        <row r="171">
          <cell r="A171" t="str">
            <v>콘크리트포장 포설</v>
          </cell>
          <cell r="B171" t="str">
            <v>T=20cm</v>
          </cell>
          <cell r="C171" t="str">
            <v>M3</v>
          </cell>
          <cell r="D171">
            <v>58.54</v>
          </cell>
          <cell r="E171">
            <v>103500</v>
          </cell>
          <cell r="F171">
            <v>6058890</v>
          </cell>
          <cell r="G171">
            <v>52500</v>
          </cell>
          <cell r="H171">
            <v>3073350</v>
          </cell>
          <cell r="I171">
            <v>51000</v>
          </cell>
          <cell r="J171">
            <v>2985540</v>
          </cell>
          <cell r="K171">
            <v>0</v>
          </cell>
          <cell r="L171">
            <v>0</v>
          </cell>
          <cell r="M171" t="str">
            <v>No.6</v>
          </cell>
        </row>
        <row r="172">
          <cell r="A172" t="str">
            <v>폐기물운반</v>
          </cell>
          <cell r="B172" t="str">
            <v>B.H0.7 + D.T15</v>
          </cell>
          <cell r="C172" t="str">
            <v>M3</v>
          </cell>
          <cell r="D172">
            <v>58.54</v>
          </cell>
          <cell r="E172">
            <v>12300</v>
          </cell>
          <cell r="F172">
            <v>720042</v>
          </cell>
          <cell r="G172">
            <v>4600</v>
          </cell>
          <cell r="H172">
            <v>269284</v>
          </cell>
          <cell r="I172">
            <v>3500</v>
          </cell>
          <cell r="J172">
            <v>204890</v>
          </cell>
          <cell r="K172">
            <v>4200</v>
          </cell>
          <cell r="L172">
            <v>245868</v>
          </cell>
          <cell r="M172" t="str">
            <v>#.12</v>
          </cell>
        </row>
        <row r="173">
          <cell r="A173" t="str">
            <v>모래부설 및 다짐(B.H 0.7M3,관로기초)</v>
          </cell>
          <cell r="B173" t="str">
            <v>기계90%+인력10%</v>
          </cell>
          <cell r="C173" t="str">
            <v>M3</v>
          </cell>
          <cell r="D173">
            <v>8.7799999999999994</v>
          </cell>
          <cell r="E173">
            <v>2300</v>
          </cell>
          <cell r="F173">
            <v>20194</v>
          </cell>
          <cell r="G173">
            <v>200</v>
          </cell>
          <cell r="H173">
            <v>1756</v>
          </cell>
          <cell r="I173">
            <v>1600</v>
          </cell>
          <cell r="J173">
            <v>14048</v>
          </cell>
          <cell r="K173">
            <v>500</v>
          </cell>
          <cell r="L173">
            <v>4390</v>
          </cell>
          <cell r="M173" t="str">
            <v>#.8</v>
          </cell>
        </row>
        <row r="174">
          <cell r="A174" t="str">
            <v>와이어메쉬깔기</v>
          </cell>
          <cell r="B174" t="str">
            <v>#8X100X100</v>
          </cell>
          <cell r="C174" t="str">
            <v>M2</v>
          </cell>
          <cell r="D174">
            <v>292.70999999999998</v>
          </cell>
          <cell r="E174">
            <v>3000</v>
          </cell>
          <cell r="F174">
            <v>878130</v>
          </cell>
          <cell r="G174">
            <v>2000</v>
          </cell>
          <cell r="H174">
            <v>585420</v>
          </cell>
          <cell r="I174">
            <v>1000</v>
          </cell>
          <cell r="J174">
            <v>292710</v>
          </cell>
          <cell r="K174">
            <v>0</v>
          </cell>
          <cell r="L174">
            <v>0</v>
          </cell>
          <cell r="M174" t="str">
            <v>No.7</v>
          </cell>
        </row>
        <row r="175">
          <cell r="A175" t="str">
            <v>보조기층포설 및 다짐</v>
          </cell>
          <cell r="B175" t="str">
            <v>T=30cm</v>
          </cell>
          <cell r="C175" t="str">
            <v>M3</v>
          </cell>
          <cell r="D175">
            <v>82.11</v>
          </cell>
          <cell r="E175">
            <v>2800</v>
          </cell>
          <cell r="F175">
            <v>229908</v>
          </cell>
          <cell r="G175">
            <v>400</v>
          </cell>
          <cell r="H175">
            <v>32844</v>
          </cell>
          <cell r="I175">
            <v>1700</v>
          </cell>
          <cell r="J175">
            <v>139587</v>
          </cell>
          <cell r="K175">
            <v>700</v>
          </cell>
          <cell r="L175">
            <v>57477</v>
          </cell>
          <cell r="M175" t="str">
            <v>#.11</v>
          </cell>
        </row>
        <row r="176">
          <cell r="A176" t="str">
            <v>신축재</v>
          </cell>
          <cell r="B176" t="str">
            <v>T=1.5cm</v>
          </cell>
          <cell r="C176" t="str">
            <v>M2</v>
          </cell>
          <cell r="D176">
            <v>10.98</v>
          </cell>
          <cell r="E176">
            <v>12600</v>
          </cell>
          <cell r="F176">
            <v>138348</v>
          </cell>
          <cell r="G176">
            <v>12000</v>
          </cell>
          <cell r="H176">
            <v>131760</v>
          </cell>
          <cell r="I176">
            <v>600</v>
          </cell>
          <cell r="J176">
            <v>6588</v>
          </cell>
          <cell r="K176">
            <v>0</v>
          </cell>
          <cell r="L176">
            <v>0</v>
          </cell>
        </row>
        <row r="177">
          <cell r="A177" t="str">
            <v>양생(비닐)</v>
          </cell>
          <cell r="C177" t="str">
            <v>M2</v>
          </cell>
          <cell r="D177">
            <v>292.70999999999998</v>
          </cell>
          <cell r="E177">
            <v>900</v>
          </cell>
          <cell r="F177">
            <v>263439</v>
          </cell>
          <cell r="G177">
            <v>700</v>
          </cell>
          <cell r="H177">
            <v>204897</v>
          </cell>
          <cell r="I177">
            <v>200</v>
          </cell>
          <cell r="J177">
            <v>58542</v>
          </cell>
          <cell r="K177">
            <v>0</v>
          </cell>
          <cell r="L177">
            <v>0</v>
          </cell>
          <cell r="M177" t="str">
            <v>No.8</v>
          </cell>
        </row>
        <row r="179">
          <cell r="A179" t="str">
            <v>2. 관 로 공</v>
          </cell>
          <cell r="F179">
            <v>475040</v>
          </cell>
          <cell r="H179">
            <v>33120</v>
          </cell>
          <cell r="J179">
            <v>441920</v>
          </cell>
          <cell r="L179">
            <v>0</v>
          </cell>
        </row>
        <row r="180">
          <cell r="A180" t="str">
            <v>이중벽P.E관 접합및부설</v>
          </cell>
          <cell r="B180" t="str">
            <v>Φ250M/M</v>
          </cell>
          <cell r="C180" t="str">
            <v>개소</v>
          </cell>
          <cell r="D180">
            <v>86</v>
          </cell>
          <cell r="E180">
            <v>4000</v>
          </cell>
          <cell r="F180">
            <v>344000</v>
          </cell>
          <cell r="G180">
            <v>0</v>
          </cell>
          <cell r="H180">
            <v>0</v>
          </cell>
          <cell r="I180">
            <v>4000</v>
          </cell>
          <cell r="J180">
            <v>344000</v>
          </cell>
          <cell r="K180">
            <v>0</v>
          </cell>
          <cell r="L180">
            <v>0</v>
          </cell>
          <cell r="M180" t="str">
            <v>No.24</v>
          </cell>
        </row>
        <row r="181">
          <cell r="A181" t="str">
            <v>레미콘타설</v>
          </cell>
          <cell r="B181" t="str">
            <v>무근구조물</v>
          </cell>
          <cell r="C181" t="str">
            <v>M3</v>
          </cell>
          <cell r="D181">
            <v>1.98</v>
          </cell>
          <cell r="E181">
            <v>16000</v>
          </cell>
          <cell r="F181">
            <v>31680</v>
          </cell>
          <cell r="G181">
            <v>0</v>
          </cell>
          <cell r="H181">
            <v>0</v>
          </cell>
          <cell r="I181">
            <v>16000</v>
          </cell>
          <cell r="J181">
            <v>31680</v>
          </cell>
          <cell r="K181">
            <v>0</v>
          </cell>
          <cell r="L181">
            <v>0</v>
          </cell>
          <cell r="M181" t="str">
            <v>No.10</v>
          </cell>
        </row>
        <row r="182">
          <cell r="A182" t="str">
            <v>합판거푸집</v>
          </cell>
          <cell r="B182" t="str">
            <v>0-7m:6회</v>
          </cell>
          <cell r="C182" t="str">
            <v>M2</v>
          </cell>
          <cell r="D182">
            <v>8.2799999999999994</v>
          </cell>
          <cell r="E182">
            <v>12000</v>
          </cell>
          <cell r="F182">
            <v>99360</v>
          </cell>
          <cell r="G182">
            <v>4000</v>
          </cell>
          <cell r="H182">
            <v>33120</v>
          </cell>
          <cell r="I182">
            <v>8000</v>
          </cell>
          <cell r="J182">
            <v>66240</v>
          </cell>
          <cell r="K182">
            <v>0</v>
          </cell>
          <cell r="L182">
            <v>0</v>
          </cell>
          <cell r="M182" t="str">
            <v>No.11</v>
          </cell>
        </row>
        <row r="184">
          <cell r="A184" t="str">
            <v>3. 맨 홀 공</v>
          </cell>
          <cell r="F184">
            <v>3826565</v>
          </cell>
          <cell r="H184">
            <v>869064</v>
          </cell>
          <cell r="J184">
            <v>2919966</v>
          </cell>
          <cell r="L184">
            <v>37535</v>
          </cell>
        </row>
        <row r="185">
          <cell r="A185" t="str">
            <v>레미콘타설</v>
          </cell>
          <cell r="B185" t="str">
            <v>무근구조물</v>
          </cell>
          <cell r="C185" t="str">
            <v>M3</v>
          </cell>
          <cell r="D185">
            <v>2.72</v>
          </cell>
          <cell r="E185">
            <v>16000</v>
          </cell>
          <cell r="F185">
            <v>43520</v>
          </cell>
          <cell r="G185">
            <v>0</v>
          </cell>
          <cell r="H185">
            <v>0</v>
          </cell>
          <cell r="I185">
            <v>16000</v>
          </cell>
          <cell r="J185">
            <v>43520</v>
          </cell>
          <cell r="K185">
            <v>0</v>
          </cell>
          <cell r="L185">
            <v>0</v>
          </cell>
          <cell r="M185" t="str">
            <v>No.10</v>
          </cell>
        </row>
        <row r="186">
          <cell r="A186" t="str">
            <v>레미콘타설</v>
          </cell>
          <cell r="B186" t="str">
            <v>철근구조물</v>
          </cell>
          <cell r="C186" t="str">
            <v>M3</v>
          </cell>
          <cell r="D186">
            <v>11.15</v>
          </cell>
          <cell r="E186">
            <v>21700</v>
          </cell>
          <cell r="F186">
            <v>241955</v>
          </cell>
          <cell r="G186">
            <v>400</v>
          </cell>
          <cell r="H186">
            <v>4460</v>
          </cell>
          <cell r="I186">
            <v>21000</v>
          </cell>
          <cell r="J186">
            <v>234150</v>
          </cell>
          <cell r="K186">
            <v>300</v>
          </cell>
          <cell r="L186">
            <v>3345</v>
          </cell>
          <cell r="M186" t="str">
            <v>No.14</v>
          </cell>
        </row>
        <row r="187">
          <cell r="A187" t="str">
            <v>합판거푸집</v>
          </cell>
          <cell r="B187" t="str">
            <v>0-7m:6회</v>
          </cell>
          <cell r="C187" t="str">
            <v>M2</v>
          </cell>
          <cell r="D187">
            <v>3</v>
          </cell>
          <cell r="E187">
            <v>12000</v>
          </cell>
          <cell r="F187">
            <v>36000</v>
          </cell>
          <cell r="G187">
            <v>4000</v>
          </cell>
          <cell r="H187">
            <v>12000</v>
          </cell>
          <cell r="I187">
            <v>8000</v>
          </cell>
          <cell r="J187">
            <v>24000</v>
          </cell>
          <cell r="K187">
            <v>0</v>
          </cell>
          <cell r="L187">
            <v>0</v>
          </cell>
          <cell r="M187" t="str">
            <v>No.11</v>
          </cell>
        </row>
        <row r="188">
          <cell r="A188" t="str">
            <v>합판거푸집</v>
          </cell>
          <cell r="B188" t="str">
            <v>0-7m:3회</v>
          </cell>
          <cell r="C188" t="str">
            <v>M2</v>
          </cell>
          <cell r="D188">
            <v>83.92</v>
          </cell>
          <cell r="E188">
            <v>17100</v>
          </cell>
          <cell r="F188">
            <v>1435032</v>
          </cell>
          <cell r="G188">
            <v>5300</v>
          </cell>
          <cell r="H188">
            <v>444776</v>
          </cell>
          <cell r="I188">
            <v>11800</v>
          </cell>
          <cell r="J188">
            <v>990256</v>
          </cell>
          <cell r="K188">
            <v>0</v>
          </cell>
          <cell r="L188">
            <v>0</v>
          </cell>
          <cell r="M188" t="str">
            <v>No.15</v>
          </cell>
        </row>
        <row r="189">
          <cell r="A189" t="str">
            <v>원형 거푸집</v>
          </cell>
          <cell r="B189" t="str">
            <v>3 회</v>
          </cell>
          <cell r="C189" t="str">
            <v>M2</v>
          </cell>
          <cell r="D189">
            <v>6.15</v>
          </cell>
          <cell r="E189">
            <v>38600</v>
          </cell>
          <cell r="F189">
            <v>237390</v>
          </cell>
          <cell r="G189">
            <v>11500</v>
          </cell>
          <cell r="H189">
            <v>70725</v>
          </cell>
          <cell r="I189">
            <v>27100</v>
          </cell>
          <cell r="J189">
            <v>166665</v>
          </cell>
          <cell r="K189">
            <v>0</v>
          </cell>
          <cell r="L189">
            <v>0</v>
          </cell>
          <cell r="M189" t="str">
            <v>No.16</v>
          </cell>
        </row>
        <row r="190">
          <cell r="A190" t="str">
            <v>목재거푸집</v>
          </cell>
          <cell r="B190" t="str">
            <v>0-7m:4회</v>
          </cell>
          <cell r="C190" t="str">
            <v>M2</v>
          </cell>
          <cell r="D190">
            <v>1.93</v>
          </cell>
          <cell r="E190">
            <v>26100</v>
          </cell>
          <cell r="F190">
            <v>50373</v>
          </cell>
          <cell r="G190">
            <v>7100</v>
          </cell>
          <cell r="H190">
            <v>13703</v>
          </cell>
          <cell r="I190">
            <v>19000</v>
          </cell>
          <cell r="J190">
            <v>36670</v>
          </cell>
          <cell r="K190">
            <v>0</v>
          </cell>
          <cell r="L190">
            <v>0</v>
          </cell>
          <cell r="M190" t="str">
            <v>No.32</v>
          </cell>
        </row>
        <row r="191">
          <cell r="A191" t="str">
            <v>시공이음 설치</v>
          </cell>
          <cell r="B191" t="str">
            <v>PVC,B=150X5mm</v>
          </cell>
          <cell r="C191" t="str">
            <v>M</v>
          </cell>
          <cell r="D191">
            <v>22</v>
          </cell>
          <cell r="E191">
            <v>13700</v>
          </cell>
          <cell r="F191">
            <v>301400</v>
          </cell>
          <cell r="G191">
            <v>2400</v>
          </cell>
          <cell r="H191">
            <v>52800</v>
          </cell>
          <cell r="I191">
            <v>11300</v>
          </cell>
          <cell r="J191">
            <v>248600</v>
          </cell>
          <cell r="K191">
            <v>0</v>
          </cell>
          <cell r="L191">
            <v>0</v>
          </cell>
          <cell r="M191" t="str">
            <v>No.17</v>
          </cell>
        </row>
        <row r="192">
          <cell r="A192" t="str">
            <v>철근가공및조립</v>
          </cell>
          <cell r="B192" t="str">
            <v>보통</v>
          </cell>
          <cell r="C192" t="str">
            <v>TON</v>
          </cell>
          <cell r="D192">
            <v>0.64</v>
          </cell>
          <cell r="E192">
            <v>327000</v>
          </cell>
          <cell r="F192">
            <v>209280</v>
          </cell>
          <cell r="G192">
            <v>4000</v>
          </cell>
          <cell r="H192">
            <v>2560</v>
          </cell>
          <cell r="I192">
            <v>317000</v>
          </cell>
          <cell r="J192">
            <v>202880</v>
          </cell>
          <cell r="K192">
            <v>6000</v>
          </cell>
          <cell r="L192">
            <v>3840</v>
          </cell>
          <cell r="M192" t="str">
            <v>No.18</v>
          </cell>
        </row>
        <row r="193">
          <cell r="A193" t="str">
            <v>사다리설치(STS)</v>
          </cell>
          <cell r="C193" t="str">
            <v>M</v>
          </cell>
          <cell r="D193">
            <v>6.25</v>
          </cell>
          <cell r="E193">
            <v>10900</v>
          </cell>
          <cell r="F193">
            <v>68125</v>
          </cell>
          <cell r="G193">
            <v>6600</v>
          </cell>
          <cell r="H193">
            <v>41250</v>
          </cell>
          <cell r="I193">
            <v>4100</v>
          </cell>
          <cell r="J193">
            <v>25625</v>
          </cell>
          <cell r="K193">
            <v>200</v>
          </cell>
          <cell r="L193">
            <v>1250</v>
          </cell>
          <cell r="M193" t="str">
            <v>No.19</v>
          </cell>
        </row>
        <row r="194">
          <cell r="A194" t="str">
            <v>맨홀뚜껑설치</v>
          </cell>
          <cell r="B194" t="str">
            <v>(주철재)</v>
          </cell>
          <cell r="C194" t="str">
            <v>조</v>
          </cell>
          <cell r="D194">
            <v>5</v>
          </cell>
          <cell r="E194">
            <v>45800</v>
          </cell>
          <cell r="F194">
            <v>229000</v>
          </cell>
          <cell r="G194">
            <v>0</v>
          </cell>
          <cell r="H194">
            <v>0</v>
          </cell>
          <cell r="I194">
            <v>45800</v>
          </cell>
          <cell r="J194">
            <v>229000</v>
          </cell>
          <cell r="K194">
            <v>0</v>
          </cell>
          <cell r="L194">
            <v>0</v>
          </cell>
          <cell r="M194" t="str">
            <v>No.20</v>
          </cell>
        </row>
        <row r="195">
          <cell r="A195" t="str">
            <v>강관비계</v>
          </cell>
          <cell r="B195" t="str">
            <v>3개월</v>
          </cell>
          <cell r="C195" t="str">
            <v>M2</v>
          </cell>
          <cell r="D195">
            <v>95.05</v>
          </cell>
          <cell r="E195">
            <v>9200</v>
          </cell>
          <cell r="F195">
            <v>874460</v>
          </cell>
          <cell r="G195">
            <v>2300</v>
          </cell>
          <cell r="H195">
            <v>218615</v>
          </cell>
          <cell r="I195">
            <v>6600</v>
          </cell>
          <cell r="J195">
            <v>627330</v>
          </cell>
          <cell r="K195">
            <v>300</v>
          </cell>
          <cell r="L195">
            <v>28515</v>
          </cell>
          <cell r="M195" t="str">
            <v>No.33</v>
          </cell>
        </row>
        <row r="196">
          <cell r="A196" t="str">
            <v>강관동바리(3개월)</v>
          </cell>
          <cell r="B196" t="str">
            <v>H=0-4.2M</v>
          </cell>
          <cell r="C196" t="str">
            <v>공M3</v>
          </cell>
          <cell r="D196">
            <v>2.6</v>
          </cell>
          <cell r="E196">
            <v>6300</v>
          </cell>
          <cell r="F196">
            <v>16380</v>
          </cell>
          <cell r="G196">
            <v>200</v>
          </cell>
          <cell r="H196">
            <v>520</v>
          </cell>
          <cell r="I196">
            <v>6100</v>
          </cell>
          <cell r="J196">
            <v>15860</v>
          </cell>
          <cell r="K196">
            <v>0</v>
          </cell>
          <cell r="L196">
            <v>0</v>
          </cell>
          <cell r="M196" t="str">
            <v>No.21</v>
          </cell>
        </row>
        <row r="197">
          <cell r="A197" t="str">
            <v>양생(비닐)</v>
          </cell>
          <cell r="C197" t="str">
            <v>M2</v>
          </cell>
          <cell r="D197">
            <v>5.0999999999999996</v>
          </cell>
          <cell r="E197">
            <v>900</v>
          </cell>
          <cell r="F197">
            <v>4590</v>
          </cell>
          <cell r="G197">
            <v>700</v>
          </cell>
          <cell r="H197">
            <v>3570</v>
          </cell>
          <cell r="I197">
            <v>200</v>
          </cell>
          <cell r="J197">
            <v>1020</v>
          </cell>
          <cell r="K197">
            <v>0</v>
          </cell>
          <cell r="L197">
            <v>0</v>
          </cell>
          <cell r="M197" t="str">
            <v>No.8</v>
          </cell>
        </row>
        <row r="198">
          <cell r="A198" t="str">
            <v>시공이음면정리(치핑)</v>
          </cell>
          <cell r="B198" t="str">
            <v>인력</v>
          </cell>
          <cell r="C198" t="str">
            <v>M2</v>
          </cell>
          <cell r="D198">
            <v>4</v>
          </cell>
          <cell r="E198">
            <v>19000</v>
          </cell>
          <cell r="F198">
            <v>76000</v>
          </cell>
          <cell r="G198">
            <v>500</v>
          </cell>
          <cell r="H198">
            <v>2000</v>
          </cell>
          <cell r="I198">
            <v>18500</v>
          </cell>
          <cell r="J198">
            <v>74000</v>
          </cell>
          <cell r="K198">
            <v>0</v>
          </cell>
          <cell r="L198">
            <v>0</v>
          </cell>
          <cell r="M198" t="str">
            <v>No.22</v>
          </cell>
        </row>
        <row r="199">
          <cell r="A199" t="str">
            <v>스페이서(T=75MM)</v>
          </cell>
          <cell r="C199" t="str">
            <v>EA</v>
          </cell>
          <cell r="D199">
            <v>15</v>
          </cell>
          <cell r="E199">
            <v>100</v>
          </cell>
          <cell r="F199">
            <v>1500</v>
          </cell>
          <cell r="G199">
            <v>100</v>
          </cell>
          <cell r="H199">
            <v>150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 t="str">
            <v>쇠흙손 마감</v>
          </cell>
          <cell r="C200" t="str">
            <v>M2</v>
          </cell>
          <cell r="D200">
            <v>1.95</v>
          </cell>
          <cell r="E200">
            <v>800</v>
          </cell>
          <cell r="F200">
            <v>1560</v>
          </cell>
          <cell r="G200">
            <v>300</v>
          </cell>
          <cell r="H200">
            <v>585</v>
          </cell>
          <cell r="I200">
            <v>200</v>
          </cell>
          <cell r="J200">
            <v>390</v>
          </cell>
          <cell r="K200">
            <v>300</v>
          </cell>
          <cell r="L200">
            <v>585</v>
          </cell>
          <cell r="M200" t="str">
            <v>No.27</v>
          </cell>
        </row>
        <row r="201">
          <cell r="A201" t="str">
            <v>4. 우수월류공</v>
          </cell>
          <cell r="F201">
            <v>845539</v>
          </cell>
          <cell r="H201">
            <v>283150</v>
          </cell>
          <cell r="J201">
            <v>550505</v>
          </cell>
          <cell r="L201">
            <v>11884</v>
          </cell>
        </row>
        <row r="202">
          <cell r="A202" t="str">
            <v>레미콘타설</v>
          </cell>
          <cell r="B202" t="str">
            <v>무근구조물</v>
          </cell>
          <cell r="C202" t="str">
            <v>M3</v>
          </cell>
          <cell r="D202">
            <v>0.56999999999999995</v>
          </cell>
          <cell r="E202">
            <v>16000</v>
          </cell>
          <cell r="F202">
            <v>9120</v>
          </cell>
          <cell r="G202">
            <v>0</v>
          </cell>
          <cell r="H202">
            <v>0</v>
          </cell>
          <cell r="I202">
            <v>16000</v>
          </cell>
          <cell r="J202">
            <v>9120</v>
          </cell>
          <cell r="K202">
            <v>0</v>
          </cell>
          <cell r="L202">
            <v>0</v>
          </cell>
          <cell r="M202" t="str">
            <v>No.10</v>
          </cell>
        </row>
        <row r="203">
          <cell r="A203" t="str">
            <v>레미콘타설</v>
          </cell>
          <cell r="B203" t="str">
            <v>철근구조물</v>
          </cell>
          <cell r="C203" t="str">
            <v>M3</v>
          </cell>
          <cell r="D203">
            <v>3.06</v>
          </cell>
          <cell r="E203">
            <v>21700</v>
          </cell>
          <cell r="F203">
            <v>66402</v>
          </cell>
          <cell r="G203">
            <v>400</v>
          </cell>
          <cell r="H203">
            <v>1224</v>
          </cell>
          <cell r="I203">
            <v>21000</v>
          </cell>
          <cell r="J203">
            <v>64260</v>
          </cell>
          <cell r="K203">
            <v>300</v>
          </cell>
          <cell r="L203">
            <v>918</v>
          </cell>
          <cell r="M203" t="str">
            <v>No.14</v>
          </cell>
        </row>
        <row r="204">
          <cell r="A204" t="str">
            <v>합판거푸집</v>
          </cell>
          <cell r="B204" t="str">
            <v>0-7m:6회</v>
          </cell>
          <cell r="C204" t="str">
            <v>M2</v>
          </cell>
          <cell r="D204">
            <v>1.0900000000000001</v>
          </cell>
          <cell r="E204">
            <v>12000</v>
          </cell>
          <cell r="F204">
            <v>13080</v>
          </cell>
          <cell r="G204">
            <v>4000</v>
          </cell>
          <cell r="H204">
            <v>4360</v>
          </cell>
          <cell r="I204">
            <v>8000</v>
          </cell>
          <cell r="J204">
            <v>8720</v>
          </cell>
          <cell r="K204">
            <v>0</v>
          </cell>
          <cell r="L204">
            <v>0</v>
          </cell>
          <cell r="M204" t="str">
            <v>No.11</v>
          </cell>
        </row>
        <row r="205">
          <cell r="A205" t="str">
            <v>합판거푸집</v>
          </cell>
          <cell r="B205" t="str">
            <v>0-7m:3회</v>
          </cell>
          <cell r="C205" t="str">
            <v>M2</v>
          </cell>
          <cell r="D205">
            <v>19.05</v>
          </cell>
          <cell r="E205">
            <v>17100</v>
          </cell>
          <cell r="F205">
            <v>325755</v>
          </cell>
          <cell r="G205">
            <v>5300</v>
          </cell>
          <cell r="H205">
            <v>100965</v>
          </cell>
          <cell r="I205">
            <v>11800</v>
          </cell>
          <cell r="J205">
            <v>224790</v>
          </cell>
          <cell r="K205">
            <v>0</v>
          </cell>
          <cell r="L205">
            <v>0</v>
          </cell>
          <cell r="M205" t="str">
            <v>No.15</v>
          </cell>
        </row>
        <row r="206">
          <cell r="A206" t="str">
            <v>시공이음 설치</v>
          </cell>
          <cell r="B206" t="str">
            <v>PVC,B=150X5mm</v>
          </cell>
          <cell r="C206" t="str">
            <v>M</v>
          </cell>
          <cell r="D206">
            <v>5</v>
          </cell>
          <cell r="E206">
            <v>13700</v>
          </cell>
          <cell r="F206">
            <v>68500</v>
          </cell>
          <cell r="G206">
            <v>2400</v>
          </cell>
          <cell r="H206">
            <v>12000</v>
          </cell>
          <cell r="I206">
            <v>11300</v>
          </cell>
          <cell r="J206">
            <v>56500</v>
          </cell>
          <cell r="K206">
            <v>0</v>
          </cell>
          <cell r="L206">
            <v>0</v>
          </cell>
          <cell r="M206" t="str">
            <v>No.17</v>
          </cell>
        </row>
        <row r="207">
          <cell r="A207" t="str">
            <v>철근가공및조립</v>
          </cell>
          <cell r="B207" t="str">
            <v>간단</v>
          </cell>
          <cell r="C207" t="str">
            <v>TON</v>
          </cell>
          <cell r="D207">
            <v>6.8000000000000005E-2</v>
          </cell>
          <cell r="E207">
            <v>290000</v>
          </cell>
          <cell r="F207">
            <v>19720</v>
          </cell>
          <cell r="G207">
            <v>3000</v>
          </cell>
          <cell r="H207">
            <v>204</v>
          </cell>
          <cell r="I207">
            <v>281000</v>
          </cell>
          <cell r="J207">
            <v>19108</v>
          </cell>
          <cell r="K207">
            <v>6000</v>
          </cell>
          <cell r="L207">
            <v>408</v>
          </cell>
          <cell r="M207" t="str">
            <v>No.82</v>
          </cell>
        </row>
        <row r="208">
          <cell r="A208" t="str">
            <v>철근가공및조립</v>
          </cell>
          <cell r="B208" t="str">
            <v>보통</v>
          </cell>
          <cell r="C208" t="str">
            <v>TON</v>
          </cell>
          <cell r="D208">
            <v>0.217</v>
          </cell>
          <cell r="E208">
            <v>327000</v>
          </cell>
          <cell r="F208">
            <v>70959</v>
          </cell>
          <cell r="G208">
            <v>4000</v>
          </cell>
          <cell r="H208">
            <v>868</v>
          </cell>
          <cell r="I208">
            <v>317000</v>
          </cell>
          <cell r="J208">
            <v>68789</v>
          </cell>
          <cell r="K208">
            <v>6000</v>
          </cell>
          <cell r="L208">
            <v>1302</v>
          </cell>
          <cell r="M208" t="str">
            <v>No.18</v>
          </cell>
        </row>
        <row r="209">
          <cell r="A209" t="str">
            <v>그레이팅 뚜껑설치</v>
          </cell>
          <cell r="B209" t="str">
            <v>1100X1100mm</v>
          </cell>
          <cell r="C209" t="str">
            <v>개소</v>
          </cell>
          <cell r="D209">
            <v>1</v>
          </cell>
          <cell r="E209">
            <v>158000</v>
          </cell>
          <cell r="F209">
            <v>158000</v>
          </cell>
          <cell r="G209">
            <v>115000</v>
          </cell>
          <cell r="H209">
            <v>115000</v>
          </cell>
          <cell r="I209">
            <v>41600</v>
          </cell>
          <cell r="J209">
            <v>41600</v>
          </cell>
          <cell r="K209">
            <v>1400</v>
          </cell>
          <cell r="L209">
            <v>1400</v>
          </cell>
          <cell r="M209" t="str">
            <v>No.71</v>
          </cell>
        </row>
        <row r="210">
          <cell r="A210" t="str">
            <v>그레이팅 뚜껑설치</v>
          </cell>
          <cell r="B210" t="str">
            <v>500X800mm</v>
          </cell>
          <cell r="C210" t="str">
            <v>개소</v>
          </cell>
          <cell r="D210">
            <v>1</v>
          </cell>
          <cell r="E210">
            <v>48500</v>
          </cell>
          <cell r="F210">
            <v>48500</v>
          </cell>
          <cell r="G210">
            <v>37600</v>
          </cell>
          <cell r="H210">
            <v>37600</v>
          </cell>
          <cell r="I210">
            <v>10500</v>
          </cell>
          <cell r="J210">
            <v>10500</v>
          </cell>
          <cell r="K210">
            <v>400</v>
          </cell>
          <cell r="L210">
            <v>400</v>
          </cell>
          <cell r="M210" t="str">
            <v>No.83</v>
          </cell>
        </row>
        <row r="211">
          <cell r="A211" t="str">
            <v>시공이음면정리(치핑)</v>
          </cell>
          <cell r="B211" t="str">
            <v>인력</v>
          </cell>
          <cell r="C211" t="str">
            <v>M2</v>
          </cell>
          <cell r="D211">
            <v>1.71</v>
          </cell>
          <cell r="E211">
            <v>19000</v>
          </cell>
          <cell r="F211">
            <v>32490</v>
          </cell>
          <cell r="G211">
            <v>500</v>
          </cell>
          <cell r="H211">
            <v>855</v>
          </cell>
          <cell r="I211">
            <v>18500</v>
          </cell>
          <cell r="J211">
            <v>31635</v>
          </cell>
          <cell r="K211">
            <v>0</v>
          </cell>
          <cell r="L211">
            <v>0</v>
          </cell>
          <cell r="M211" t="str">
            <v>No.22</v>
          </cell>
        </row>
        <row r="212">
          <cell r="A212" t="str">
            <v>스페이서(T=75MM)</v>
          </cell>
          <cell r="C212" t="str">
            <v>EA</v>
          </cell>
          <cell r="D212">
            <v>4</v>
          </cell>
          <cell r="E212">
            <v>100</v>
          </cell>
          <cell r="F212">
            <v>400</v>
          </cell>
          <cell r="G212">
            <v>100</v>
          </cell>
          <cell r="H212">
            <v>40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철근 구조물헐기</v>
          </cell>
          <cell r="B213" t="str">
            <v>소형브레커+공기압축기</v>
          </cell>
          <cell r="C213" t="str">
            <v>M3</v>
          </cell>
          <cell r="D213">
            <v>0.45</v>
          </cell>
          <cell r="E213">
            <v>35800</v>
          </cell>
          <cell r="F213">
            <v>16110</v>
          </cell>
          <cell r="G213">
            <v>6400</v>
          </cell>
          <cell r="H213">
            <v>2880</v>
          </cell>
          <cell r="I213">
            <v>17800</v>
          </cell>
          <cell r="J213">
            <v>8010</v>
          </cell>
          <cell r="K213">
            <v>11600</v>
          </cell>
          <cell r="L213">
            <v>5220</v>
          </cell>
          <cell r="M213" t="str">
            <v>No.29</v>
          </cell>
        </row>
        <row r="214">
          <cell r="A214" t="str">
            <v>폐기물운반(L=10km)</v>
          </cell>
          <cell r="B214" t="str">
            <v>B.H0.7 + D.T15</v>
          </cell>
          <cell r="C214" t="str">
            <v>M3</v>
          </cell>
          <cell r="D214">
            <v>0.45</v>
          </cell>
          <cell r="E214">
            <v>12300</v>
          </cell>
          <cell r="F214">
            <v>5535</v>
          </cell>
          <cell r="G214">
            <v>4600</v>
          </cell>
          <cell r="H214">
            <v>2070</v>
          </cell>
          <cell r="I214">
            <v>3500</v>
          </cell>
          <cell r="J214">
            <v>1575</v>
          </cell>
          <cell r="K214">
            <v>4200</v>
          </cell>
          <cell r="L214">
            <v>1890</v>
          </cell>
          <cell r="M214" t="str">
            <v>#.12</v>
          </cell>
        </row>
        <row r="215">
          <cell r="A215" t="str">
            <v>콘크리트 절단</v>
          </cell>
          <cell r="C215" t="str">
            <v>M</v>
          </cell>
          <cell r="D215">
            <v>3</v>
          </cell>
          <cell r="E215">
            <v>2000</v>
          </cell>
          <cell r="F215">
            <v>6000</v>
          </cell>
          <cell r="G215">
            <v>900</v>
          </cell>
          <cell r="H215">
            <v>2700</v>
          </cell>
          <cell r="I215">
            <v>1000</v>
          </cell>
          <cell r="J215">
            <v>3000</v>
          </cell>
          <cell r="K215">
            <v>100</v>
          </cell>
          <cell r="L215">
            <v>300</v>
          </cell>
          <cell r="M215" t="str">
            <v>No.5</v>
          </cell>
        </row>
        <row r="216">
          <cell r="A216" t="str">
            <v>신·구 콘크리트 접착제바르기</v>
          </cell>
          <cell r="C216" t="str">
            <v>M2</v>
          </cell>
          <cell r="D216">
            <v>0.46</v>
          </cell>
          <cell r="E216">
            <v>10800</v>
          </cell>
          <cell r="F216">
            <v>4968</v>
          </cell>
          <cell r="G216">
            <v>4400</v>
          </cell>
          <cell r="H216">
            <v>2024</v>
          </cell>
          <cell r="I216">
            <v>6300</v>
          </cell>
          <cell r="J216">
            <v>2898</v>
          </cell>
          <cell r="K216">
            <v>100</v>
          </cell>
          <cell r="L216">
            <v>46</v>
          </cell>
          <cell r="M216" t="str">
            <v>No.30</v>
          </cell>
        </row>
        <row r="218">
          <cell r="A218" t="str">
            <v>5. 부대시설공</v>
          </cell>
          <cell r="F218">
            <v>2984548</v>
          </cell>
          <cell r="H218">
            <v>799593</v>
          </cell>
          <cell r="J218">
            <v>1865785</v>
          </cell>
          <cell r="L218">
            <v>319170</v>
          </cell>
        </row>
        <row r="219">
          <cell r="A219" t="str">
            <v>하수관거인식테이프</v>
          </cell>
          <cell r="B219" t="str">
            <v>5cmX20m</v>
          </cell>
          <cell r="C219" t="str">
            <v>M</v>
          </cell>
          <cell r="D219">
            <v>475.2</v>
          </cell>
          <cell r="E219">
            <v>1300</v>
          </cell>
          <cell r="F219">
            <v>617760</v>
          </cell>
          <cell r="G219">
            <v>1100</v>
          </cell>
          <cell r="H219">
            <v>522720</v>
          </cell>
          <cell r="I219">
            <v>200</v>
          </cell>
          <cell r="J219">
            <v>95040</v>
          </cell>
          <cell r="K219">
            <v>0</v>
          </cell>
          <cell r="L219">
            <v>0</v>
          </cell>
        </row>
        <row r="220">
          <cell r="A220" t="str">
            <v>하수관내 C.C.T.V조사</v>
          </cell>
          <cell r="B220" t="str">
            <v>하수관내 C.C.T.V 조사</v>
          </cell>
          <cell r="C220" t="str">
            <v>M</v>
          </cell>
          <cell r="D220">
            <v>475.2</v>
          </cell>
          <cell r="E220">
            <v>1700</v>
          </cell>
          <cell r="F220">
            <v>807840</v>
          </cell>
          <cell r="G220">
            <v>100</v>
          </cell>
          <cell r="H220">
            <v>47520</v>
          </cell>
          <cell r="I220">
            <v>1000</v>
          </cell>
          <cell r="J220">
            <v>475200</v>
          </cell>
          <cell r="K220">
            <v>600</v>
          </cell>
          <cell r="L220">
            <v>285120</v>
          </cell>
          <cell r="M220" t="str">
            <v>No.40</v>
          </cell>
        </row>
        <row r="221">
          <cell r="A221" t="str">
            <v>돌담헐기</v>
          </cell>
          <cell r="B221" t="str">
            <v>소형브레커+공기압축기</v>
          </cell>
          <cell r="C221" t="str">
            <v>M3</v>
          </cell>
          <cell r="D221">
            <v>2.5499999999999998</v>
          </cell>
          <cell r="E221">
            <v>22800</v>
          </cell>
          <cell r="F221">
            <v>58140</v>
          </cell>
          <cell r="G221">
            <v>1000</v>
          </cell>
          <cell r="H221">
            <v>2550</v>
          </cell>
          <cell r="I221">
            <v>21800</v>
          </cell>
          <cell r="J221">
            <v>55590</v>
          </cell>
          <cell r="K221">
            <v>0</v>
          </cell>
          <cell r="L221">
            <v>0</v>
          </cell>
          <cell r="M221" t="str">
            <v>No.26</v>
          </cell>
        </row>
        <row r="222">
          <cell r="A222" t="str">
            <v>돌담쌓기(재활용)</v>
          </cell>
          <cell r="B222" t="str">
            <v>B0.5 X H1.9</v>
          </cell>
          <cell r="C222" t="str">
            <v>M2</v>
          </cell>
          <cell r="D222">
            <v>5.0999999999999996</v>
          </cell>
          <cell r="E222">
            <v>35500</v>
          </cell>
          <cell r="F222">
            <v>181050</v>
          </cell>
          <cell r="G222">
            <v>200</v>
          </cell>
          <cell r="H222">
            <v>1020</v>
          </cell>
          <cell r="I222">
            <v>34800</v>
          </cell>
          <cell r="J222">
            <v>177480</v>
          </cell>
          <cell r="K222">
            <v>500</v>
          </cell>
          <cell r="L222">
            <v>2550</v>
          </cell>
          <cell r="M222" t="str">
            <v>No.114</v>
          </cell>
        </row>
        <row r="223">
          <cell r="A223" t="str">
            <v>P.E관 접합 및 부설</v>
          </cell>
          <cell r="B223" t="str">
            <v>Φ500M/M</v>
          </cell>
          <cell r="C223" t="str">
            <v>개소</v>
          </cell>
          <cell r="D223">
            <v>5</v>
          </cell>
          <cell r="E223">
            <v>14400</v>
          </cell>
          <cell r="F223">
            <v>72000</v>
          </cell>
          <cell r="G223">
            <v>0</v>
          </cell>
          <cell r="H223">
            <v>0</v>
          </cell>
          <cell r="I223">
            <v>14400</v>
          </cell>
          <cell r="J223">
            <v>72000</v>
          </cell>
          <cell r="K223">
            <v>0</v>
          </cell>
          <cell r="L223">
            <v>0</v>
          </cell>
          <cell r="M223" t="str">
            <v>No.41</v>
          </cell>
        </row>
        <row r="224">
          <cell r="A224" t="str">
            <v>가성토(토사,B.H0.7)</v>
          </cell>
          <cell r="B224" t="str">
            <v>현장토유용</v>
          </cell>
          <cell r="C224" t="str">
            <v>M3</v>
          </cell>
          <cell r="D224">
            <v>45</v>
          </cell>
          <cell r="E224">
            <v>1800</v>
          </cell>
          <cell r="F224">
            <v>81000</v>
          </cell>
          <cell r="G224">
            <v>400</v>
          </cell>
          <cell r="H224">
            <v>18000</v>
          </cell>
          <cell r="I224">
            <v>700</v>
          </cell>
          <cell r="J224">
            <v>31500</v>
          </cell>
          <cell r="K224">
            <v>700</v>
          </cell>
          <cell r="L224">
            <v>31500</v>
          </cell>
          <cell r="M224" t="str">
            <v>#.20</v>
          </cell>
        </row>
        <row r="225">
          <cell r="A225" t="str">
            <v>P.P 마대쌓기 및 헐기</v>
          </cell>
          <cell r="C225" t="str">
            <v>M2</v>
          </cell>
          <cell r="D225">
            <v>21.63</v>
          </cell>
          <cell r="E225">
            <v>53000</v>
          </cell>
          <cell r="F225">
            <v>1146390</v>
          </cell>
          <cell r="G225">
            <v>8900</v>
          </cell>
          <cell r="H225">
            <v>192507</v>
          </cell>
          <cell r="I225">
            <v>44100</v>
          </cell>
          <cell r="J225">
            <v>953883</v>
          </cell>
          <cell r="K225">
            <v>0</v>
          </cell>
          <cell r="L225">
            <v>0</v>
          </cell>
          <cell r="M225" t="str">
            <v>#.21</v>
          </cell>
        </row>
        <row r="226">
          <cell r="A226" t="str">
            <v>비닐깔기</v>
          </cell>
          <cell r="C226" t="str">
            <v>M2</v>
          </cell>
          <cell r="D226">
            <v>25.46</v>
          </cell>
          <cell r="E226">
            <v>800</v>
          </cell>
          <cell r="F226">
            <v>20368</v>
          </cell>
          <cell r="G226">
            <v>600</v>
          </cell>
          <cell r="H226">
            <v>15276</v>
          </cell>
          <cell r="I226">
            <v>200</v>
          </cell>
          <cell r="J226">
            <v>5092</v>
          </cell>
          <cell r="K226">
            <v>0</v>
          </cell>
          <cell r="L226">
            <v>0</v>
          </cell>
          <cell r="M226" t="str">
            <v>No.8</v>
          </cell>
        </row>
        <row r="228">
          <cell r="A228" t="str">
            <v>6. 운 반 공</v>
          </cell>
          <cell r="F228">
            <v>629077</v>
          </cell>
          <cell r="H228">
            <v>187000</v>
          </cell>
          <cell r="J228">
            <v>204000</v>
          </cell>
          <cell r="L228">
            <v>238077</v>
          </cell>
        </row>
        <row r="229">
          <cell r="A229" t="str">
            <v>철근운반</v>
          </cell>
          <cell r="C229" t="str">
            <v>TON</v>
          </cell>
          <cell r="D229">
            <v>0.95299999999999996</v>
          </cell>
          <cell r="E229">
            <v>9000</v>
          </cell>
          <cell r="F229">
            <v>857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9000</v>
          </cell>
          <cell r="L229">
            <v>8577</v>
          </cell>
          <cell r="M229" t="str">
            <v>#.15</v>
          </cell>
        </row>
        <row r="230">
          <cell r="A230" t="str">
            <v>보조기층운반</v>
          </cell>
          <cell r="C230" t="str">
            <v>M3</v>
          </cell>
          <cell r="D230">
            <v>85</v>
          </cell>
          <cell r="E230">
            <v>7300</v>
          </cell>
          <cell r="F230">
            <v>620500</v>
          </cell>
          <cell r="G230">
            <v>2200</v>
          </cell>
          <cell r="H230">
            <v>187000</v>
          </cell>
          <cell r="I230">
            <v>2400</v>
          </cell>
          <cell r="J230">
            <v>204000</v>
          </cell>
          <cell r="K230">
            <v>2700</v>
          </cell>
          <cell r="L230">
            <v>229500</v>
          </cell>
          <cell r="M230" t="str">
            <v>#.18</v>
          </cell>
        </row>
        <row r="245">
          <cell r="A245" t="str">
            <v>3. A3-LINE  차집관로</v>
          </cell>
          <cell r="C245" t="str">
            <v>식</v>
          </cell>
          <cell r="D245">
            <v>1</v>
          </cell>
          <cell r="F245">
            <v>99003017</v>
          </cell>
          <cell r="H245">
            <v>32365090</v>
          </cell>
          <cell r="J245">
            <v>52430657</v>
          </cell>
          <cell r="L245">
            <v>14207270</v>
          </cell>
        </row>
        <row r="247">
          <cell r="A247" t="str">
            <v>1. 토    공</v>
          </cell>
          <cell r="F247">
            <v>52401134</v>
          </cell>
          <cell r="H247">
            <v>23945484</v>
          </cell>
          <cell r="J247">
            <v>22761055</v>
          </cell>
          <cell r="L247">
            <v>5694595</v>
          </cell>
        </row>
        <row r="248">
          <cell r="A248" t="str">
            <v>터파기:보조기층</v>
          </cell>
          <cell r="B248" t="str">
            <v>B.H 0.7㎥</v>
          </cell>
          <cell r="C248" t="str">
            <v>M3</v>
          </cell>
          <cell r="D248">
            <v>210.24</v>
          </cell>
          <cell r="E248">
            <v>1100</v>
          </cell>
          <cell r="F248">
            <v>231264</v>
          </cell>
          <cell r="G248">
            <v>300</v>
          </cell>
          <cell r="H248">
            <v>63072</v>
          </cell>
          <cell r="I248">
            <v>400</v>
          </cell>
          <cell r="J248">
            <v>84096</v>
          </cell>
          <cell r="K248">
            <v>400</v>
          </cell>
          <cell r="L248">
            <v>84096</v>
          </cell>
          <cell r="M248" t="str">
            <v>#.1</v>
          </cell>
        </row>
        <row r="249">
          <cell r="A249" t="str">
            <v>터파기:토사(육상),기계80+인력20</v>
          </cell>
          <cell r="B249" t="str">
            <v>B.H 0.7㎥</v>
          </cell>
          <cell r="C249" t="str">
            <v>M3</v>
          </cell>
          <cell r="D249">
            <v>2947.85</v>
          </cell>
          <cell r="E249">
            <v>2000</v>
          </cell>
          <cell r="F249">
            <v>5895700</v>
          </cell>
          <cell r="G249">
            <v>100</v>
          </cell>
          <cell r="H249">
            <v>294785</v>
          </cell>
          <cell r="I249">
            <v>1600</v>
          </cell>
          <cell r="J249">
            <v>4716560</v>
          </cell>
          <cell r="K249">
            <v>300</v>
          </cell>
          <cell r="L249">
            <v>884355</v>
          </cell>
          <cell r="M249" t="str">
            <v>#.2</v>
          </cell>
        </row>
        <row r="250">
          <cell r="A250" t="str">
            <v>기계터파기(연암)</v>
          </cell>
          <cell r="B250" t="str">
            <v>B.H0.7+브레이커</v>
          </cell>
          <cell r="C250" t="str">
            <v>M3</v>
          </cell>
          <cell r="D250">
            <v>109.87</v>
          </cell>
          <cell r="E250">
            <v>18400</v>
          </cell>
          <cell r="F250">
            <v>2021608</v>
          </cell>
          <cell r="G250">
            <v>2800</v>
          </cell>
          <cell r="H250">
            <v>307636</v>
          </cell>
          <cell r="I250">
            <v>7300</v>
          </cell>
          <cell r="J250">
            <v>802051</v>
          </cell>
          <cell r="K250">
            <v>8300</v>
          </cell>
          <cell r="L250">
            <v>911921</v>
          </cell>
          <cell r="M250" t="str">
            <v>#.3</v>
          </cell>
        </row>
        <row r="251">
          <cell r="A251" t="str">
            <v>되메우기 및 다짐</v>
          </cell>
          <cell r="B251" t="str">
            <v>B.H 0.7+플래이트 콤펙터</v>
          </cell>
          <cell r="C251" t="str">
            <v>M3</v>
          </cell>
          <cell r="D251">
            <v>2513.8200000000002</v>
          </cell>
          <cell r="E251">
            <v>3500</v>
          </cell>
          <cell r="F251">
            <v>8798370</v>
          </cell>
          <cell r="G251">
            <v>400</v>
          </cell>
          <cell r="H251">
            <v>1005528</v>
          </cell>
          <cell r="I251">
            <v>2600</v>
          </cell>
          <cell r="J251">
            <v>6535932</v>
          </cell>
          <cell r="K251">
            <v>500</v>
          </cell>
          <cell r="L251">
            <v>1256910</v>
          </cell>
          <cell r="M251" t="str">
            <v>#.4</v>
          </cell>
        </row>
        <row r="252">
          <cell r="A252" t="str">
            <v>사토운반:연암</v>
          </cell>
          <cell r="B252" t="str">
            <v>B.H0.7 + D.T15</v>
          </cell>
          <cell r="C252" t="str">
            <v>M3</v>
          </cell>
          <cell r="D252">
            <v>109.87</v>
          </cell>
          <cell r="E252">
            <v>12000</v>
          </cell>
          <cell r="F252">
            <v>1318440</v>
          </cell>
          <cell r="G252">
            <v>4500</v>
          </cell>
          <cell r="H252">
            <v>494415</v>
          </cell>
          <cell r="I252">
            <v>3500</v>
          </cell>
          <cell r="J252">
            <v>384545</v>
          </cell>
          <cell r="K252">
            <v>4000</v>
          </cell>
          <cell r="L252">
            <v>439480</v>
          </cell>
          <cell r="M252" t="str">
            <v>#.7</v>
          </cell>
        </row>
        <row r="253">
          <cell r="A253" t="str">
            <v>모래부설 및 다짐(B.H 0.7M3,관로기초)</v>
          </cell>
          <cell r="B253" t="str">
            <v>기계90%+인력10%</v>
          </cell>
          <cell r="C253" t="str">
            <v>M3</v>
          </cell>
          <cell r="D253">
            <v>394.82</v>
          </cell>
          <cell r="E253">
            <v>1300</v>
          </cell>
          <cell r="F253">
            <v>513266</v>
          </cell>
          <cell r="G253">
            <v>200</v>
          </cell>
          <cell r="H253">
            <v>78964</v>
          </cell>
          <cell r="I253">
            <v>700</v>
          </cell>
          <cell r="J253">
            <v>276374</v>
          </cell>
          <cell r="K253">
            <v>400</v>
          </cell>
          <cell r="L253">
            <v>157928</v>
          </cell>
          <cell r="M253" t="str">
            <v>#.8</v>
          </cell>
        </row>
        <row r="254">
          <cell r="A254" t="str">
            <v>바닥면 고르기</v>
          </cell>
          <cell r="B254" t="str">
            <v>연암</v>
          </cell>
          <cell r="C254" t="str">
            <v>M2</v>
          </cell>
          <cell r="D254">
            <v>288.10000000000002</v>
          </cell>
          <cell r="E254">
            <v>5400</v>
          </cell>
          <cell r="F254">
            <v>1555740</v>
          </cell>
          <cell r="G254">
            <v>500</v>
          </cell>
          <cell r="H254">
            <v>144050</v>
          </cell>
          <cell r="I254">
            <v>4600</v>
          </cell>
          <cell r="J254">
            <v>1325260</v>
          </cell>
          <cell r="K254">
            <v>300</v>
          </cell>
          <cell r="L254">
            <v>86430</v>
          </cell>
          <cell r="M254" t="str">
            <v>No.2</v>
          </cell>
        </row>
        <row r="255">
          <cell r="A255" t="str">
            <v>아스팔트포장 절단</v>
          </cell>
          <cell r="C255" t="str">
            <v>M</v>
          </cell>
          <cell r="D255">
            <v>1323.96</v>
          </cell>
          <cell r="E255">
            <v>1800</v>
          </cell>
          <cell r="F255">
            <v>2383128</v>
          </cell>
          <cell r="G255">
            <v>900</v>
          </cell>
          <cell r="H255">
            <v>1191564</v>
          </cell>
          <cell r="I255">
            <v>800</v>
          </cell>
          <cell r="J255">
            <v>1059168</v>
          </cell>
          <cell r="K255">
            <v>100</v>
          </cell>
          <cell r="L255">
            <v>132396</v>
          </cell>
          <cell r="M255" t="str">
            <v>No.3</v>
          </cell>
        </row>
        <row r="256">
          <cell r="A256" t="str">
            <v>아스팔트포장 파취</v>
          </cell>
          <cell r="B256" t="str">
            <v>기계</v>
          </cell>
          <cell r="C256" t="str">
            <v>M3</v>
          </cell>
          <cell r="D256">
            <v>64.69</v>
          </cell>
          <cell r="E256">
            <v>15300</v>
          </cell>
          <cell r="F256">
            <v>989757</v>
          </cell>
          <cell r="G256">
            <v>2300</v>
          </cell>
          <cell r="H256">
            <v>148787</v>
          </cell>
          <cell r="I256">
            <v>6300</v>
          </cell>
          <cell r="J256">
            <v>407547</v>
          </cell>
          <cell r="K256">
            <v>6700</v>
          </cell>
          <cell r="L256">
            <v>433423</v>
          </cell>
          <cell r="M256" t="str">
            <v>#.10</v>
          </cell>
        </row>
        <row r="257">
          <cell r="A257" t="str">
            <v>아스팔트 포장포설</v>
          </cell>
          <cell r="B257" t="str">
            <v>기층10cm+표층5cm</v>
          </cell>
          <cell r="C257" t="str">
            <v>a</v>
          </cell>
          <cell r="D257">
            <v>4.3099999999999996</v>
          </cell>
          <cell r="E257">
            <v>3812100</v>
          </cell>
          <cell r="F257">
            <v>16430151</v>
          </cell>
          <cell r="G257">
            <v>3372300</v>
          </cell>
          <cell r="H257">
            <v>14534613</v>
          </cell>
          <cell r="I257">
            <v>409100</v>
          </cell>
          <cell r="J257">
            <v>1763221</v>
          </cell>
          <cell r="K257">
            <v>30700</v>
          </cell>
          <cell r="L257">
            <v>132317</v>
          </cell>
          <cell r="M257" t="str">
            <v>No.4</v>
          </cell>
        </row>
        <row r="258">
          <cell r="A258" t="str">
            <v>보조기층포설 및 다짐</v>
          </cell>
          <cell r="B258" t="str">
            <v>T=30cm</v>
          </cell>
          <cell r="C258" t="str">
            <v>M3</v>
          </cell>
          <cell r="D258">
            <v>113.62</v>
          </cell>
          <cell r="E258">
            <v>2800</v>
          </cell>
          <cell r="F258">
            <v>318136</v>
          </cell>
          <cell r="G258">
            <v>400</v>
          </cell>
          <cell r="H258">
            <v>45448</v>
          </cell>
          <cell r="I258">
            <v>1700</v>
          </cell>
          <cell r="J258">
            <v>193154</v>
          </cell>
          <cell r="K258">
            <v>700</v>
          </cell>
          <cell r="L258">
            <v>79534</v>
          </cell>
          <cell r="M258" t="str">
            <v>#.11</v>
          </cell>
        </row>
        <row r="259">
          <cell r="A259" t="str">
            <v>폐기물운반</v>
          </cell>
          <cell r="B259" t="str">
            <v>B.H0.7 + D.T15</v>
          </cell>
          <cell r="C259" t="str">
            <v>M3</v>
          </cell>
          <cell r="D259">
            <v>129.1</v>
          </cell>
          <cell r="E259">
            <v>12300</v>
          </cell>
          <cell r="F259">
            <v>1587930</v>
          </cell>
          <cell r="G259">
            <v>4600</v>
          </cell>
          <cell r="H259">
            <v>593860</v>
          </cell>
          <cell r="I259">
            <v>3500</v>
          </cell>
          <cell r="J259">
            <v>451850</v>
          </cell>
          <cell r="K259">
            <v>4200</v>
          </cell>
          <cell r="L259">
            <v>542220</v>
          </cell>
          <cell r="M259" t="str">
            <v>#.12</v>
          </cell>
        </row>
        <row r="260">
          <cell r="A260" t="str">
            <v>콘크리트포장 절단</v>
          </cell>
          <cell r="C260" t="str">
            <v>M</v>
          </cell>
          <cell r="D260">
            <v>505.4</v>
          </cell>
          <cell r="E260">
            <v>2000</v>
          </cell>
          <cell r="F260">
            <v>1010800</v>
          </cell>
          <cell r="G260">
            <v>900</v>
          </cell>
          <cell r="H260">
            <v>454860</v>
          </cell>
          <cell r="I260">
            <v>1000</v>
          </cell>
          <cell r="J260">
            <v>505400</v>
          </cell>
          <cell r="K260">
            <v>100</v>
          </cell>
          <cell r="L260">
            <v>50540</v>
          </cell>
          <cell r="M260" t="str">
            <v>No.5</v>
          </cell>
        </row>
        <row r="261">
          <cell r="A261" t="str">
            <v>콘크리트포장 깨기</v>
          </cell>
          <cell r="B261" t="str">
            <v>T=30cm미만</v>
          </cell>
          <cell r="C261" t="str">
            <v>M3</v>
          </cell>
          <cell r="D261">
            <v>64.41</v>
          </cell>
          <cell r="E261">
            <v>15200</v>
          </cell>
          <cell r="F261">
            <v>979032</v>
          </cell>
          <cell r="G261">
            <v>2200</v>
          </cell>
          <cell r="H261">
            <v>141702</v>
          </cell>
          <cell r="I261">
            <v>6300</v>
          </cell>
          <cell r="J261">
            <v>405783</v>
          </cell>
          <cell r="K261">
            <v>6700</v>
          </cell>
          <cell r="L261">
            <v>431547</v>
          </cell>
          <cell r="M261" t="str">
            <v>#.13</v>
          </cell>
        </row>
        <row r="262">
          <cell r="A262" t="str">
            <v>콘크리트포장 포설</v>
          </cell>
          <cell r="B262" t="str">
            <v>T=20cm</v>
          </cell>
          <cell r="C262" t="str">
            <v>M3</v>
          </cell>
          <cell r="D262">
            <v>64.41</v>
          </cell>
          <cell r="E262">
            <v>103500</v>
          </cell>
          <cell r="F262">
            <v>6666435</v>
          </cell>
          <cell r="G262">
            <v>52500</v>
          </cell>
          <cell r="H262">
            <v>3381525</v>
          </cell>
          <cell r="I262">
            <v>51000</v>
          </cell>
          <cell r="J262">
            <v>3284910</v>
          </cell>
          <cell r="K262">
            <v>0</v>
          </cell>
          <cell r="L262">
            <v>0</v>
          </cell>
          <cell r="M262" t="str">
            <v>No.6</v>
          </cell>
        </row>
        <row r="263">
          <cell r="A263" t="str">
            <v>모래부설(B.H 0.7M3)</v>
          </cell>
          <cell r="B263" t="str">
            <v>기계90%+인력10%</v>
          </cell>
          <cell r="C263" t="str">
            <v>M3</v>
          </cell>
          <cell r="D263">
            <v>9.66</v>
          </cell>
          <cell r="E263">
            <v>1300</v>
          </cell>
          <cell r="F263">
            <v>12558</v>
          </cell>
          <cell r="G263">
            <v>200</v>
          </cell>
          <cell r="H263">
            <v>1932</v>
          </cell>
          <cell r="I263">
            <v>700</v>
          </cell>
          <cell r="J263">
            <v>6762</v>
          </cell>
          <cell r="K263">
            <v>400</v>
          </cell>
          <cell r="L263">
            <v>3864</v>
          </cell>
          <cell r="M263" t="str">
            <v>#.14</v>
          </cell>
        </row>
        <row r="264">
          <cell r="A264" t="str">
            <v>와이어메쉬깔기</v>
          </cell>
          <cell r="B264" t="str">
            <v>#8X100X100</v>
          </cell>
          <cell r="C264" t="str">
            <v>M2</v>
          </cell>
          <cell r="D264">
            <v>322.05</v>
          </cell>
          <cell r="E264">
            <v>3000</v>
          </cell>
          <cell r="F264">
            <v>966150</v>
          </cell>
          <cell r="G264">
            <v>2000</v>
          </cell>
          <cell r="H264">
            <v>644100</v>
          </cell>
          <cell r="I264">
            <v>1000</v>
          </cell>
          <cell r="J264">
            <v>322050</v>
          </cell>
          <cell r="K264">
            <v>0</v>
          </cell>
          <cell r="L264">
            <v>0</v>
          </cell>
          <cell r="M264" t="str">
            <v>No.7</v>
          </cell>
        </row>
        <row r="265">
          <cell r="A265" t="str">
            <v>보조기층포설 및 다짐</v>
          </cell>
          <cell r="B265" t="str">
            <v>T=30cm</v>
          </cell>
          <cell r="C265" t="str">
            <v>M3</v>
          </cell>
          <cell r="D265">
            <v>96.62</v>
          </cell>
          <cell r="E265">
            <v>2800</v>
          </cell>
          <cell r="F265">
            <v>270536</v>
          </cell>
          <cell r="G265">
            <v>400</v>
          </cell>
          <cell r="H265">
            <v>38648</v>
          </cell>
          <cell r="I265">
            <v>1700</v>
          </cell>
          <cell r="J265">
            <v>164254</v>
          </cell>
          <cell r="K265">
            <v>700</v>
          </cell>
          <cell r="L265">
            <v>67634</v>
          </cell>
          <cell r="M265" t="str">
            <v>#.11</v>
          </cell>
        </row>
        <row r="266">
          <cell r="A266" t="str">
            <v>신축재</v>
          </cell>
          <cell r="B266" t="str">
            <v>T=1.5cm</v>
          </cell>
          <cell r="C266" t="str">
            <v>M2</v>
          </cell>
          <cell r="D266">
            <v>12.88</v>
          </cell>
          <cell r="E266">
            <v>12600</v>
          </cell>
          <cell r="F266">
            <v>162288</v>
          </cell>
          <cell r="G266">
            <v>12000</v>
          </cell>
          <cell r="H266">
            <v>154560</v>
          </cell>
          <cell r="I266">
            <v>600</v>
          </cell>
          <cell r="J266">
            <v>7728</v>
          </cell>
          <cell r="K266">
            <v>0</v>
          </cell>
          <cell r="L266">
            <v>0</v>
          </cell>
        </row>
        <row r="267">
          <cell r="A267" t="str">
            <v>양생(비닐)</v>
          </cell>
          <cell r="C267" t="str">
            <v>M2</v>
          </cell>
          <cell r="D267">
            <v>322.05</v>
          </cell>
          <cell r="E267">
            <v>900</v>
          </cell>
          <cell r="F267">
            <v>289845</v>
          </cell>
          <cell r="G267">
            <v>700</v>
          </cell>
          <cell r="H267">
            <v>225435</v>
          </cell>
          <cell r="I267">
            <v>200</v>
          </cell>
          <cell r="J267">
            <v>64410</v>
          </cell>
          <cell r="K267">
            <v>0</v>
          </cell>
          <cell r="L267">
            <v>0</v>
          </cell>
          <cell r="M267" t="str">
            <v>No.8</v>
          </cell>
        </row>
        <row r="269">
          <cell r="A269" t="str">
            <v>2. 관 로 공</v>
          </cell>
          <cell r="F269">
            <v>20803880</v>
          </cell>
          <cell r="H269">
            <v>86760</v>
          </cell>
          <cell r="J269">
            <v>15369020</v>
          </cell>
          <cell r="L269">
            <v>5348100</v>
          </cell>
        </row>
        <row r="270">
          <cell r="A270" t="str">
            <v>K.P메카니칼접합및부설(기계)</v>
          </cell>
          <cell r="B270" t="str">
            <v>ø250M/M</v>
          </cell>
          <cell r="C270" t="str">
            <v>개소</v>
          </cell>
          <cell r="D270">
            <v>363</v>
          </cell>
          <cell r="E270">
            <v>53200</v>
          </cell>
          <cell r="F270">
            <v>19311600</v>
          </cell>
          <cell r="G270">
            <v>0</v>
          </cell>
          <cell r="H270">
            <v>0</v>
          </cell>
          <cell r="I270">
            <v>39200</v>
          </cell>
          <cell r="J270">
            <v>14229600</v>
          </cell>
          <cell r="K270">
            <v>14000</v>
          </cell>
          <cell r="L270">
            <v>5082000</v>
          </cell>
          <cell r="M270" t="str">
            <v>No.9</v>
          </cell>
        </row>
        <row r="271">
          <cell r="A271" t="str">
            <v>레미콘타설</v>
          </cell>
          <cell r="B271" t="str">
            <v>무근구조물</v>
          </cell>
          <cell r="C271" t="str">
            <v>M3</v>
          </cell>
          <cell r="D271">
            <v>0.6</v>
          </cell>
          <cell r="E271">
            <v>16000</v>
          </cell>
          <cell r="F271">
            <v>9600</v>
          </cell>
          <cell r="G271">
            <v>0</v>
          </cell>
          <cell r="H271">
            <v>0</v>
          </cell>
          <cell r="I271">
            <v>16000</v>
          </cell>
          <cell r="J271">
            <v>9600</v>
          </cell>
          <cell r="K271">
            <v>0</v>
          </cell>
          <cell r="L271">
            <v>0</v>
          </cell>
          <cell r="M271" t="str">
            <v>No.10</v>
          </cell>
        </row>
        <row r="272">
          <cell r="A272" t="str">
            <v>합판거푸집</v>
          </cell>
          <cell r="B272" t="str">
            <v>0-7m:6회</v>
          </cell>
          <cell r="C272" t="str">
            <v>M2</v>
          </cell>
          <cell r="D272">
            <v>4.1399999999999997</v>
          </cell>
          <cell r="E272">
            <v>12000</v>
          </cell>
          <cell r="F272">
            <v>49680</v>
          </cell>
          <cell r="G272">
            <v>4000</v>
          </cell>
          <cell r="H272">
            <v>16560</v>
          </cell>
          <cell r="I272">
            <v>8000</v>
          </cell>
          <cell r="J272">
            <v>33120</v>
          </cell>
          <cell r="K272">
            <v>0</v>
          </cell>
          <cell r="L272">
            <v>0</v>
          </cell>
          <cell r="M272" t="str">
            <v>No.11</v>
          </cell>
        </row>
        <row r="273">
          <cell r="A273" t="str">
            <v>주철관 절단</v>
          </cell>
          <cell r="B273" t="str">
            <v>ø250M/M</v>
          </cell>
          <cell r="C273" t="str">
            <v>개소</v>
          </cell>
          <cell r="D273">
            <v>19</v>
          </cell>
          <cell r="E273">
            <v>21200</v>
          </cell>
          <cell r="F273">
            <v>402800</v>
          </cell>
          <cell r="G273">
            <v>1000</v>
          </cell>
          <cell r="H273">
            <v>19000</v>
          </cell>
          <cell r="I273">
            <v>20000</v>
          </cell>
          <cell r="J273">
            <v>380000</v>
          </cell>
          <cell r="K273">
            <v>200</v>
          </cell>
          <cell r="L273">
            <v>3800</v>
          </cell>
          <cell r="M273" t="str">
            <v>No.12</v>
          </cell>
        </row>
        <row r="274">
          <cell r="A274" t="str">
            <v>K.P메카니칼접합및부설(인력)</v>
          </cell>
          <cell r="B274" t="str">
            <v>ø100M/M(이형관)</v>
          </cell>
          <cell r="C274" t="str">
            <v>개소</v>
          </cell>
          <cell r="D274">
            <v>1</v>
          </cell>
          <cell r="E274">
            <v>11800</v>
          </cell>
          <cell r="F274">
            <v>11800</v>
          </cell>
          <cell r="G274">
            <v>0</v>
          </cell>
          <cell r="H274">
            <v>0</v>
          </cell>
          <cell r="I274">
            <v>9500</v>
          </cell>
          <cell r="J274">
            <v>9500</v>
          </cell>
          <cell r="K274">
            <v>2300</v>
          </cell>
          <cell r="L274">
            <v>2300</v>
          </cell>
          <cell r="M274" t="str">
            <v>No.115</v>
          </cell>
        </row>
        <row r="275">
          <cell r="A275" t="str">
            <v>K.P메카니칼접합및부설(기계)</v>
          </cell>
          <cell r="B275" t="str">
            <v>ø250M/M(이형관)</v>
          </cell>
          <cell r="C275" t="str">
            <v>개소</v>
          </cell>
          <cell r="D275">
            <v>35</v>
          </cell>
          <cell r="E275">
            <v>17700</v>
          </cell>
          <cell r="F275">
            <v>619500</v>
          </cell>
          <cell r="G275">
            <v>0</v>
          </cell>
          <cell r="H275">
            <v>0</v>
          </cell>
          <cell r="I275">
            <v>12900</v>
          </cell>
          <cell r="J275">
            <v>451500</v>
          </cell>
          <cell r="K275">
            <v>4800</v>
          </cell>
          <cell r="L275">
            <v>168000</v>
          </cell>
          <cell r="M275" t="str">
            <v>No.13</v>
          </cell>
        </row>
        <row r="276">
          <cell r="A276" t="str">
            <v>플랜지관 접합및부설</v>
          </cell>
          <cell r="B276" t="str">
            <v>ø100M/M(이형관)</v>
          </cell>
          <cell r="C276" t="str">
            <v>개소</v>
          </cell>
          <cell r="D276">
            <v>2</v>
          </cell>
          <cell r="E276">
            <v>24000</v>
          </cell>
          <cell r="F276">
            <v>48000</v>
          </cell>
          <cell r="G276">
            <v>500</v>
          </cell>
          <cell r="H276">
            <v>1000</v>
          </cell>
          <cell r="I276">
            <v>23500</v>
          </cell>
          <cell r="J276">
            <v>47000</v>
          </cell>
          <cell r="K276">
            <v>0</v>
          </cell>
          <cell r="L276">
            <v>0</v>
          </cell>
          <cell r="M276" t="str">
            <v>No.116</v>
          </cell>
        </row>
        <row r="277">
          <cell r="A277" t="str">
            <v>제수변접합및부설</v>
          </cell>
          <cell r="B277" t="str">
            <v>기계:Φ80mm</v>
          </cell>
          <cell r="C277" t="str">
            <v>개소</v>
          </cell>
          <cell r="D277">
            <v>2</v>
          </cell>
          <cell r="E277">
            <v>68000</v>
          </cell>
          <cell r="F277">
            <v>136000</v>
          </cell>
          <cell r="G277">
            <v>8700</v>
          </cell>
          <cell r="H277">
            <v>17400</v>
          </cell>
          <cell r="I277">
            <v>39300</v>
          </cell>
          <cell r="J277">
            <v>78600</v>
          </cell>
          <cell r="K277">
            <v>20000</v>
          </cell>
          <cell r="L277">
            <v>40000</v>
          </cell>
          <cell r="M277" t="str">
            <v>No.117</v>
          </cell>
        </row>
        <row r="278">
          <cell r="A278" t="str">
            <v>제수변접합및부설</v>
          </cell>
          <cell r="B278" t="str">
            <v>기계:Φ100mm</v>
          </cell>
          <cell r="C278" t="str">
            <v>개소</v>
          </cell>
          <cell r="D278">
            <v>1</v>
          </cell>
          <cell r="E278">
            <v>79500</v>
          </cell>
          <cell r="F278">
            <v>79500</v>
          </cell>
          <cell r="G278">
            <v>12200</v>
          </cell>
          <cell r="H278">
            <v>12200</v>
          </cell>
          <cell r="I278">
            <v>47300</v>
          </cell>
          <cell r="J278">
            <v>47300</v>
          </cell>
          <cell r="K278">
            <v>20000</v>
          </cell>
          <cell r="L278">
            <v>20000</v>
          </cell>
          <cell r="M278" t="str">
            <v>No.48</v>
          </cell>
        </row>
        <row r="279">
          <cell r="A279" t="str">
            <v>공기변접합및부설</v>
          </cell>
          <cell r="B279" t="str">
            <v>기계:Φ80mm</v>
          </cell>
          <cell r="C279" t="str">
            <v>개소</v>
          </cell>
          <cell r="D279">
            <v>2</v>
          </cell>
          <cell r="E279">
            <v>67700</v>
          </cell>
          <cell r="F279">
            <v>135400</v>
          </cell>
          <cell r="G279">
            <v>10300</v>
          </cell>
          <cell r="H279">
            <v>20600</v>
          </cell>
          <cell r="I279">
            <v>41400</v>
          </cell>
          <cell r="J279">
            <v>82800</v>
          </cell>
          <cell r="K279">
            <v>16000</v>
          </cell>
          <cell r="L279">
            <v>32000</v>
          </cell>
          <cell r="M279" t="str">
            <v>No.118</v>
          </cell>
        </row>
        <row r="281">
          <cell r="A281" t="str">
            <v>3. 구조물공</v>
          </cell>
          <cell r="F281">
            <v>3566856</v>
          </cell>
          <cell r="H281">
            <v>677461</v>
          </cell>
          <cell r="J281">
            <v>2858250</v>
          </cell>
          <cell r="L281">
            <v>31145</v>
          </cell>
        </row>
        <row r="282">
          <cell r="A282" t="str">
            <v>레미콘타설</v>
          </cell>
          <cell r="B282" t="str">
            <v>무근구조물</v>
          </cell>
          <cell r="C282" t="str">
            <v>M3</v>
          </cell>
          <cell r="D282">
            <v>2.21</v>
          </cell>
          <cell r="E282">
            <v>16000</v>
          </cell>
          <cell r="F282">
            <v>35360</v>
          </cell>
          <cell r="G282">
            <v>0</v>
          </cell>
          <cell r="H282">
            <v>0</v>
          </cell>
          <cell r="I282">
            <v>16000</v>
          </cell>
          <cell r="J282">
            <v>35360</v>
          </cell>
          <cell r="K282">
            <v>0</v>
          </cell>
          <cell r="L282">
            <v>0</v>
          </cell>
          <cell r="M282" t="str">
            <v>No.10</v>
          </cell>
        </row>
        <row r="283">
          <cell r="A283" t="str">
            <v>레미콘타설</v>
          </cell>
          <cell r="B283" t="str">
            <v>철근구조물</v>
          </cell>
          <cell r="C283" t="str">
            <v>M3</v>
          </cell>
          <cell r="D283">
            <v>29.87</v>
          </cell>
          <cell r="E283">
            <v>21700</v>
          </cell>
          <cell r="F283">
            <v>648179</v>
          </cell>
          <cell r="G283">
            <v>400</v>
          </cell>
          <cell r="H283">
            <v>11948</v>
          </cell>
          <cell r="I283">
            <v>21000</v>
          </cell>
          <cell r="J283">
            <v>627270</v>
          </cell>
          <cell r="K283">
            <v>300</v>
          </cell>
          <cell r="L283">
            <v>8961</v>
          </cell>
          <cell r="M283" t="str">
            <v>No.14</v>
          </cell>
        </row>
        <row r="284">
          <cell r="A284" t="str">
            <v>합판거푸집</v>
          </cell>
          <cell r="B284" t="str">
            <v>0-7m:6회</v>
          </cell>
          <cell r="C284" t="str">
            <v>M2</v>
          </cell>
          <cell r="D284">
            <v>3.54</v>
          </cell>
          <cell r="E284">
            <v>12000</v>
          </cell>
          <cell r="F284">
            <v>42480</v>
          </cell>
          <cell r="G284">
            <v>4000</v>
          </cell>
          <cell r="H284">
            <v>14160</v>
          </cell>
          <cell r="I284">
            <v>8000</v>
          </cell>
          <cell r="J284">
            <v>28320</v>
          </cell>
          <cell r="K284">
            <v>0</v>
          </cell>
          <cell r="L284">
            <v>0</v>
          </cell>
          <cell r="M284" t="str">
            <v>No.11</v>
          </cell>
        </row>
        <row r="285">
          <cell r="A285" t="str">
            <v>합판거푸집</v>
          </cell>
          <cell r="B285" t="str">
            <v>0-7m:3회</v>
          </cell>
          <cell r="C285" t="str">
            <v>M2</v>
          </cell>
          <cell r="D285">
            <v>75.66</v>
          </cell>
          <cell r="E285">
            <v>17100</v>
          </cell>
          <cell r="F285">
            <v>1293786</v>
          </cell>
          <cell r="G285">
            <v>5300</v>
          </cell>
          <cell r="H285">
            <v>400998</v>
          </cell>
          <cell r="I285">
            <v>11800</v>
          </cell>
          <cell r="J285">
            <v>892788</v>
          </cell>
          <cell r="K285">
            <v>0</v>
          </cell>
          <cell r="L285">
            <v>0</v>
          </cell>
          <cell r="M285" t="str">
            <v>No.15</v>
          </cell>
        </row>
        <row r="286">
          <cell r="A286" t="str">
            <v>원형거푸집</v>
          </cell>
          <cell r="B286" t="str">
            <v>3 회</v>
          </cell>
          <cell r="C286" t="str">
            <v>M2</v>
          </cell>
          <cell r="D286">
            <v>3.96</v>
          </cell>
          <cell r="E286">
            <v>38600</v>
          </cell>
          <cell r="F286">
            <v>152856</v>
          </cell>
          <cell r="G286">
            <v>11500</v>
          </cell>
          <cell r="H286">
            <v>45540</v>
          </cell>
          <cell r="I286">
            <v>27100</v>
          </cell>
          <cell r="J286">
            <v>107316</v>
          </cell>
          <cell r="K286">
            <v>0</v>
          </cell>
          <cell r="L286">
            <v>0</v>
          </cell>
          <cell r="M286" t="str">
            <v>No.16</v>
          </cell>
        </row>
        <row r="287">
          <cell r="A287" t="str">
            <v>시공이음 설치</v>
          </cell>
          <cell r="B287" t="str">
            <v>PVC,B=150X5mm</v>
          </cell>
          <cell r="C287" t="str">
            <v>M</v>
          </cell>
          <cell r="D287">
            <v>15.62</v>
          </cell>
          <cell r="E287">
            <v>13700</v>
          </cell>
          <cell r="F287">
            <v>213994</v>
          </cell>
          <cell r="G287">
            <v>2400</v>
          </cell>
          <cell r="H287">
            <v>37488</v>
          </cell>
          <cell r="I287">
            <v>11300</v>
          </cell>
          <cell r="J287">
            <v>176506</v>
          </cell>
          <cell r="K287">
            <v>0</v>
          </cell>
          <cell r="L287">
            <v>0</v>
          </cell>
          <cell r="M287" t="str">
            <v>No.17</v>
          </cell>
        </row>
        <row r="288">
          <cell r="A288" t="str">
            <v>철근가공및조립</v>
          </cell>
          <cell r="B288" t="str">
            <v>보통</v>
          </cell>
          <cell r="C288" t="str">
            <v>TON</v>
          </cell>
          <cell r="D288">
            <v>1.2649999999999999</v>
          </cell>
          <cell r="E288">
            <v>327000</v>
          </cell>
          <cell r="F288">
            <v>413655</v>
          </cell>
          <cell r="G288">
            <v>4000</v>
          </cell>
          <cell r="H288">
            <v>5060</v>
          </cell>
          <cell r="I288">
            <v>317000</v>
          </cell>
          <cell r="J288">
            <v>401005</v>
          </cell>
          <cell r="K288">
            <v>6000</v>
          </cell>
          <cell r="L288">
            <v>7590</v>
          </cell>
          <cell r="M288" t="str">
            <v>No.18</v>
          </cell>
        </row>
        <row r="289">
          <cell r="A289" t="str">
            <v>자갈부설(B.H 0.7)</v>
          </cell>
          <cell r="B289" t="str">
            <v>기계90%+인력10%</v>
          </cell>
          <cell r="C289" t="str">
            <v>M3</v>
          </cell>
          <cell r="D289">
            <v>0.26</v>
          </cell>
          <cell r="E289">
            <v>3000</v>
          </cell>
          <cell r="F289">
            <v>780</v>
          </cell>
          <cell r="G289">
            <v>200</v>
          </cell>
          <cell r="H289">
            <v>52</v>
          </cell>
          <cell r="I289">
            <v>2500</v>
          </cell>
          <cell r="J289">
            <v>650</v>
          </cell>
          <cell r="K289">
            <v>300</v>
          </cell>
          <cell r="L289">
            <v>78</v>
          </cell>
          <cell r="M289" t="str">
            <v>#.5</v>
          </cell>
        </row>
        <row r="290">
          <cell r="A290" t="str">
            <v>사다리설치(STS)</v>
          </cell>
          <cell r="C290" t="str">
            <v>M</v>
          </cell>
          <cell r="D290">
            <v>4.18</v>
          </cell>
          <cell r="E290">
            <v>10900</v>
          </cell>
          <cell r="F290">
            <v>45562</v>
          </cell>
          <cell r="G290">
            <v>6600</v>
          </cell>
          <cell r="H290">
            <v>27588</v>
          </cell>
          <cell r="I290">
            <v>4100</v>
          </cell>
          <cell r="J290">
            <v>17138</v>
          </cell>
          <cell r="K290">
            <v>200</v>
          </cell>
          <cell r="L290">
            <v>836</v>
          </cell>
          <cell r="M290" t="str">
            <v>No.19</v>
          </cell>
        </row>
        <row r="291">
          <cell r="A291" t="str">
            <v>맨홀뚜껑설치</v>
          </cell>
          <cell r="B291" t="str">
            <v>(주철재)</v>
          </cell>
          <cell r="C291" t="str">
            <v>조</v>
          </cell>
          <cell r="D291">
            <v>3</v>
          </cell>
          <cell r="E291">
            <v>45800</v>
          </cell>
          <cell r="F291">
            <v>137400</v>
          </cell>
          <cell r="G291">
            <v>0</v>
          </cell>
          <cell r="H291">
            <v>0</v>
          </cell>
          <cell r="I291">
            <v>45800</v>
          </cell>
          <cell r="J291">
            <v>137400</v>
          </cell>
          <cell r="K291">
            <v>0</v>
          </cell>
          <cell r="L291">
            <v>0</v>
          </cell>
          <cell r="M291" t="str">
            <v>No.20</v>
          </cell>
        </row>
        <row r="292">
          <cell r="A292" t="str">
            <v>강관비계</v>
          </cell>
          <cell r="B292" t="str">
            <v>3개월</v>
          </cell>
          <cell r="C292" t="str">
            <v>M2</v>
          </cell>
          <cell r="D292">
            <v>45.6</v>
          </cell>
          <cell r="E292">
            <v>9200</v>
          </cell>
          <cell r="F292">
            <v>419520</v>
          </cell>
          <cell r="G292">
            <v>2300</v>
          </cell>
          <cell r="H292">
            <v>104880</v>
          </cell>
          <cell r="I292">
            <v>6600</v>
          </cell>
          <cell r="J292">
            <v>300960</v>
          </cell>
          <cell r="K292">
            <v>300</v>
          </cell>
          <cell r="L292">
            <v>13680</v>
          </cell>
          <cell r="M292" t="str">
            <v>No.33</v>
          </cell>
        </row>
        <row r="293">
          <cell r="A293" t="str">
            <v>강관동바리(3개월)</v>
          </cell>
          <cell r="B293" t="str">
            <v>H=0-4.2M</v>
          </cell>
          <cell r="C293" t="str">
            <v>공M3</v>
          </cell>
          <cell r="D293">
            <v>6.85</v>
          </cell>
          <cell r="E293">
            <v>6300</v>
          </cell>
          <cell r="F293">
            <v>43155</v>
          </cell>
          <cell r="G293">
            <v>200</v>
          </cell>
          <cell r="H293">
            <v>1370</v>
          </cell>
          <cell r="I293">
            <v>6100</v>
          </cell>
          <cell r="J293">
            <v>41785</v>
          </cell>
          <cell r="K293">
            <v>0</v>
          </cell>
          <cell r="L293">
            <v>0</v>
          </cell>
          <cell r="M293" t="str">
            <v>No.21</v>
          </cell>
        </row>
        <row r="294">
          <cell r="A294" t="str">
            <v>양생(비닐)</v>
          </cell>
          <cell r="C294" t="str">
            <v>M2</v>
          </cell>
          <cell r="D294">
            <v>8.86</v>
          </cell>
          <cell r="E294">
            <v>900</v>
          </cell>
          <cell r="F294">
            <v>7974</v>
          </cell>
          <cell r="G294">
            <v>700</v>
          </cell>
          <cell r="H294">
            <v>6202</v>
          </cell>
          <cell r="I294">
            <v>200</v>
          </cell>
          <cell r="J294">
            <v>1772</v>
          </cell>
          <cell r="K294">
            <v>0</v>
          </cell>
          <cell r="L294">
            <v>0</v>
          </cell>
          <cell r="M294" t="str">
            <v>No.8</v>
          </cell>
        </row>
        <row r="295">
          <cell r="A295" t="str">
            <v>시공이음면정리(치핑)</v>
          </cell>
          <cell r="B295" t="str">
            <v>인력</v>
          </cell>
          <cell r="C295" t="str">
            <v>M2</v>
          </cell>
          <cell r="D295">
            <v>4.66</v>
          </cell>
          <cell r="E295">
            <v>19000</v>
          </cell>
          <cell r="F295">
            <v>88540</v>
          </cell>
          <cell r="G295">
            <v>500</v>
          </cell>
          <cell r="H295">
            <v>2330</v>
          </cell>
          <cell r="I295">
            <v>18500</v>
          </cell>
          <cell r="J295">
            <v>86210</v>
          </cell>
          <cell r="K295">
            <v>0</v>
          </cell>
          <cell r="L295">
            <v>0</v>
          </cell>
          <cell r="M295" t="str">
            <v>No.22</v>
          </cell>
        </row>
        <row r="296">
          <cell r="A296" t="str">
            <v>스페이서(T=75MM)</v>
          </cell>
          <cell r="C296" t="str">
            <v>EA</v>
          </cell>
          <cell r="D296">
            <v>15</v>
          </cell>
          <cell r="E296">
            <v>100</v>
          </cell>
          <cell r="F296">
            <v>1500</v>
          </cell>
          <cell r="G296">
            <v>100</v>
          </cell>
          <cell r="H296">
            <v>150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A297" t="str">
            <v>수팽창고무지수판 설치</v>
          </cell>
          <cell r="B297" t="str">
            <v>20X10</v>
          </cell>
          <cell r="C297" t="str">
            <v>M</v>
          </cell>
          <cell r="D297">
            <v>4.45</v>
          </cell>
          <cell r="E297">
            <v>3900</v>
          </cell>
          <cell r="F297">
            <v>17355</v>
          </cell>
          <cell r="G297">
            <v>3100</v>
          </cell>
          <cell r="H297">
            <v>13795</v>
          </cell>
          <cell r="I297">
            <v>800</v>
          </cell>
          <cell r="J297">
            <v>3560</v>
          </cell>
          <cell r="K297">
            <v>0</v>
          </cell>
          <cell r="L297">
            <v>0</v>
          </cell>
          <cell r="M297" t="str">
            <v>No.23</v>
          </cell>
        </row>
        <row r="298">
          <cell r="A298" t="str">
            <v>P.V.C 파이프(VG1)</v>
          </cell>
          <cell r="B298" t="str">
            <v>Φ100M/M</v>
          </cell>
          <cell r="C298" t="str">
            <v>M</v>
          </cell>
          <cell r="D298">
            <v>0.7</v>
          </cell>
          <cell r="E298">
            <v>6800</v>
          </cell>
          <cell r="F298">
            <v>4760</v>
          </cell>
          <cell r="G298">
            <v>6500</v>
          </cell>
          <cell r="H298">
            <v>4550</v>
          </cell>
          <cell r="I298">
            <v>300</v>
          </cell>
          <cell r="J298">
            <v>210</v>
          </cell>
          <cell r="K298">
            <v>0</v>
          </cell>
          <cell r="L298">
            <v>0</v>
          </cell>
        </row>
        <row r="300">
          <cell r="A300" t="str">
            <v>4. 부대시설공</v>
          </cell>
          <cell r="F300">
            <v>19504040</v>
          </cell>
          <cell r="H300">
            <v>7173585</v>
          </cell>
          <cell r="J300">
            <v>10916732</v>
          </cell>
          <cell r="L300">
            <v>1413723</v>
          </cell>
        </row>
        <row r="301">
          <cell r="A301" t="str">
            <v>하수관거인식테이프</v>
          </cell>
          <cell r="B301" t="str">
            <v>5cmX20m</v>
          </cell>
          <cell r="C301" t="str">
            <v>M</v>
          </cell>
          <cell r="D301">
            <v>2175.5</v>
          </cell>
          <cell r="E301">
            <v>1300</v>
          </cell>
          <cell r="F301">
            <v>2828150</v>
          </cell>
          <cell r="G301">
            <v>1100</v>
          </cell>
          <cell r="H301">
            <v>2393050</v>
          </cell>
          <cell r="I301">
            <v>200</v>
          </cell>
          <cell r="J301">
            <v>435100</v>
          </cell>
          <cell r="K301">
            <v>0</v>
          </cell>
          <cell r="L301">
            <v>0</v>
          </cell>
        </row>
        <row r="302">
          <cell r="A302" t="str">
            <v>주철관수압시험비</v>
          </cell>
          <cell r="B302" t="str">
            <v>Φ250:200m당1회</v>
          </cell>
          <cell r="C302" t="str">
            <v>회</v>
          </cell>
          <cell r="D302">
            <v>11</v>
          </cell>
          <cell r="E302">
            <v>451400</v>
          </cell>
          <cell r="F302">
            <v>4965400</v>
          </cell>
          <cell r="G302">
            <v>213800</v>
          </cell>
          <cell r="H302">
            <v>2351800</v>
          </cell>
          <cell r="I302">
            <v>237600</v>
          </cell>
          <cell r="J302">
            <v>2613600</v>
          </cell>
          <cell r="K302">
            <v>0</v>
          </cell>
          <cell r="L302">
            <v>0</v>
          </cell>
          <cell r="M302" t="str">
            <v>No.28</v>
          </cell>
        </row>
        <row r="303">
          <cell r="A303" t="str">
            <v>콘크리트 절단</v>
          </cell>
          <cell r="C303" t="str">
            <v>M</v>
          </cell>
          <cell r="D303">
            <v>2.6</v>
          </cell>
          <cell r="E303">
            <v>2000</v>
          </cell>
          <cell r="F303">
            <v>5200</v>
          </cell>
          <cell r="G303">
            <v>900</v>
          </cell>
          <cell r="H303">
            <v>2340</v>
          </cell>
          <cell r="I303">
            <v>1000</v>
          </cell>
          <cell r="J303">
            <v>2600</v>
          </cell>
          <cell r="K303">
            <v>100</v>
          </cell>
          <cell r="L303">
            <v>260</v>
          </cell>
          <cell r="M303" t="str">
            <v>No.5</v>
          </cell>
        </row>
        <row r="304">
          <cell r="A304" t="str">
            <v>무근 구조물헐기</v>
          </cell>
          <cell r="B304" t="str">
            <v>소형브레커+공기압축기</v>
          </cell>
          <cell r="C304" t="str">
            <v>M3</v>
          </cell>
          <cell r="D304">
            <v>22.04</v>
          </cell>
          <cell r="E304">
            <v>27100</v>
          </cell>
          <cell r="F304">
            <v>597284</v>
          </cell>
          <cell r="G304">
            <v>2100</v>
          </cell>
          <cell r="H304">
            <v>46284</v>
          </cell>
          <cell r="I304">
            <v>18900</v>
          </cell>
          <cell r="J304">
            <v>416556</v>
          </cell>
          <cell r="K304">
            <v>6100</v>
          </cell>
          <cell r="L304">
            <v>134444</v>
          </cell>
          <cell r="M304" t="str">
            <v>No.26</v>
          </cell>
        </row>
        <row r="305">
          <cell r="A305" t="str">
            <v>콘크리트 복구</v>
          </cell>
          <cell r="C305" t="str">
            <v>M3</v>
          </cell>
          <cell r="D305">
            <v>0.09</v>
          </cell>
          <cell r="E305">
            <v>49700</v>
          </cell>
          <cell r="F305">
            <v>4473</v>
          </cell>
          <cell r="G305">
            <v>43900</v>
          </cell>
          <cell r="H305">
            <v>3951</v>
          </cell>
          <cell r="I305">
            <v>5800</v>
          </cell>
          <cell r="J305">
            <v>522</v>
          </cell>
          <cell r="K305">
            <v>0</v>
          </cell>
          <cell r="L305">
            <v>0</v>
          </cell>
          <cell r="M305" t="str">
            <v>No.14</v>
          </cell>
        </row>
        <row r="306">
          <cell r="A306" t="str">
            <v>합판거푸집</v>
          </cell>
          <cell r="B306" t="str">
            <v>0-7m:3회</v>
          </cell>
          <cell r="C306" t="str">
            <v>M2</v>
          </cell>
          <cell r="D306">
            <v>0.75</v>
          </cell>
          <cell r="E306">
            <v>12000</v>
          </cell>
          <cell r="F306">
            <v>9000</v>
          </cell>
          <cell r="G306">
            <v>4000</v>
          </cell>
          <cell r="H306">
            <v>3000</v>
          </cell>
          <cell r="I306">
            <v>8000</v>
          </cell>
          <cell r="J306">
            <v>6000</v>
          </cell>
          <cell r="K306">
            <v>0</v>
          </cell>
          <cell r="L306">
            <v>0</v>
          </cell>
          <cell r="M306" t="str">
            <v>No.15</v>
          </cell>
        </row>
        <row r="307">
          <cell r="A307" t="str">
            <v>합판거푸집</v>
          </cell>
          <cell r="B307" t="str">
            <v>0-7m:6회</v>
          </cell>
          <cell r="C307" t="str">
            <v>M2</v>
          </cell>
          <cell r="D307">
            <v>65.09</v>
          </cell>
          <cell r="E307">
            <v>17100</v>
          </cell>
          <cell r="F307">
            <v>1113039</v>
          </cell>
          <cell r="G307">
            <v>5300</v>
          </cell>
          <cell r="H307">
            <v>344977</v>
          </cell>
          <cell r="I307">
            <v>11800</v>
          </cell>
          <cell r="J307">
            <v>768062</v>
          </cell>
          <cell r="K307">
            <v>0</v>
          </cell>
          <cell r="L307">
            <v>0</v>
          </cell>
          <cell r="M307" t="str">
            <v>No.11</v>
          </cell>
        </row>
        <row r="308">
          <cell r="A308" t="str">
            <v>수팽창고무지수판 설치</v>
          </cell>
          <cell r="B308" t="str">
            <v>20X10</v>
          </cell>
          <cell r="C308" t="str">
            <v>M</v>
          </cell>
          <cell r="D308">
            <v>0.4</v>
          </cell>
          <cell r="E308">
            <v>3900</v>
          </cell>
          <cell r="F308">
            <v>1560</v>
          </cell>
          <cell r="G308">
            <v>3100</v>
          </cell>
          <cell r="H308">
            <v>1240</v>
          </cell>
          <cell r="I308">
            <v>800</v>
          </cell>
          <cell r="J308">
            <v>320</v>
          </cell>
          <cell r="K308">
            <v>0</v>
          </cell>
          <cell r="L308">
            <v>0</v>
          </cell>
          <cell r="M308" t="str">
            <v>No.23</v>
          </cell>
        </row>
        <row r="309">
          <cell r="A309" t="str">
            <v>시공이음면정리(치핑)</v>
          </cell>
          <cell r="B309" t="str">
            <v>인력</v>
          </cell>
          <cell r="C309" t="str">
            <v>M2</v>
          </cell>
          <cell r="D309">
            <v>0.65</v>
          </cell>
          <cell r="E309">
            <v>19000</v>
          </cell>
          <cell r="F309">
            <v>12350</v>
          </cell>
          <cell r="G309">
            <v>500</v>
          </cell>
          <cell r="H309">
            <v>325</v>
          </cell>
          <cell r="I309">
            <v>18500</v>
          </cell>
          <cell r="J309">
            <v>12025</v>
          </cell>
          <cell r="K309">
            <v>0</v>
          </cell>
          <cell r="L309">
            <v>0</v>
          </cell>
          <cell r="M309" t="str">
            <v>No.22</v>
          </cell>
        </row>
        <row r="310">
          <cell r="A310" t="str">
            <v>신·구 콘크리트 접착제바르기</v>
          </cell>
          <cell r="C310" t="str">
            <v>M2</v>
          </cell>
          <cell r="D310">
            <v>0.65</v>
          </cell>
          <cell r="E310">
            <v>10800</v>
          </cell>
          <cell r="F310">
            <v>7020</v>
          </cell>
          <cell r="G310">
            <v>4400</v>
          </cell>
          <cell r="H310">
            <v>2860</v>
          </cell>
          <cell r="I310">
            <v>6300</v>
          </cell>
          <cell r="J310">
            <v>4095</v>
          </cell>
          <cell r="K310">
            <v>100</v>
          </cell>
          <cell r="L310">
            <v>65</v>
          </cell>
          <cell r="M310" t="str">
            <v>No.30</v>
          </cell>
        </row>
        <row r="311">
          <cell r="A311" t="str">
            <v>폐기물운반</v>
          </cell>
          <cell r="B311" t="str">
            <v>B.H0.7 + D.T15</v>
          </cell>
          <cell r="C311" t="str">
            <v>M3</v>
          </cell>
          <cell r="D311">
            <v>28.32</v>
          </cell>
          <cell r="E311">
            <v>12300</v>
          </cell>
          <cell r="F311">
            <v>348336</v>
          </cell>
          <cell r="G311">
            <v>4600</v>
          </cell>
          <cell r="H311">
            <v>130272</v>
          </cell>
          <cell r="I311">
            <v>3500</v>
          </cell>
          <cell r="J311">
            <v>99120</v>
          </cell>
          <cell r="K311">
            <v>4200</v>
          </cell>
          <cell r="L311">
            <v>118944</v>
          </cell>
          <cell r="M311" t="str">
            <v>#.12</v>
          </cell>
        </row>
        <row r="312">
          <cell r="A312" t="str">
            <v>전석헐기</v>
          </cell>
          <cell r="C312" t="str">
            <v>M2</v>
          </cell>
          <cell r="D312">
            <v>14.4</v>
          </cell>
          <cell r="E312">
            <v>20900</v>
          </cell>
          <cell r="F312">
            <v>300960</v>
          </cell>
          <cell r="G312">
            <v>1000</v>
          </cell>
          <cell r="H312">
            <v>14400</v>
          </cell>
          <cell r="I312">
            <v>19900</v>
          </cell>
          <cell r="J312">
            <v>286560</v>
          </cell>
          <cell r="K312">
            <v>0</v>
          </cell>
          <cell r="L312">
            <v>0</v>
          </cell>
          <cell r="M312" t="str">
            <v>No.56</v>
          </cell>
        </row>
        <row r="313">
          <cell r="A313" t="str">
            <v>전석쌓기</v>
          </cell>
          <cell r="C313" t="str">
            <v>M2</v>
          </cell>
          <cell r="D313">
            <v>14.4</v>
          </cell>
          <cell r="E313">
            <v>38300</v>
          </cell>
          <cell r="F313">
            <v>551520</v>
          </cell>
          <cell r="G313">
            <v>3000</v>
          </cell>
          <cell r="H313">
            <v>43200</v>
          </cell>
          <cell r="I313">
            <v>29700</v>
          </cell>
          <cell r="J313">
            <v>427680</v>
          </cell>
          <cell r="K313">
            <v>5600</v>
          </cell>
          <cell r="L313">
            <v>80640</v>
          </cell>
          <cell r="M313" t="str">
            <v>No.57</v>
          </cell>
        </row>
        <row r="314">
          <cell r="A314" t="str">
            <v>흄관접합및부설(기계,소켓트식)</v>
          </cell>
          <cell r="B314" t="str">
            <v>ø400M/M</v>
          </cell>
          <cell r="C314" t="str">
            <v>본</v>
          </cell>
          <cell r="D314">
            <v>2</v>
          </cell>
          <cell r="E314">
            <v>54900</v>
          </cell>
          <cell r="F314">
            <v>109800</v>
          </cell>
          <cell r="G314">
            <v>2000</v>
          </cell>
          <cell r="H314">
            <v>4000</v>
          </cell>
          <cell r="I314">
            <v>47300</v>
          </cell>
          <cell r="J314">
            <v>94600</v>
          </cell>
          <cell r="K314">
            <v>5600</v>
          </cell>
          <cell r="L314">
            <v>11200</v>
          </cell>
          <cell r="M314" t="str">
            <v>No.119</v>
          </cell>
        </row>
        <row r="315">
          <cell r="A315" t="str">
            <v>흄관접합및부설(기계,소켓트식)</v>
          </cell>
          <cell r="B315" t="str">
            <v>ø500M/M</v>
          </cell>
          <cell r="C315" t="str">
            <v>본</v>
          </cell>
          <cell r="D315">
            <v>17</v>
          </cell>
          <cell r="E315">
            <v>76900</v>
          </cell>
          <cell r="F315">
            <v>1307300</v>
          </cell>
          <cell r="G315">
            <v>2600</v>
          </cell>
          <cell r="H315">
            <v>44200</v>
          </cell>
          <cell r="I315">
            <v>67100</v>
          </cell>
          <cell r="J315">
            <v>1140700</v>
          </cell>
          <cell r="K315">
            <v>7200</v>
          </cell>
          <cell r="L315">
            <v>122400</v>
          </cell>
          <cell r="M315" t="str">
            <v>No.120</v>
          </cell>
        </row>
        <row r="316">
          <cell r="A316" t="str">
            <v>흄관접합및부설(기계,소켓트식)</v>
          </cell>
          <cell r="B316" t="str">
            <v>ø600M/M</v>
          </cell>
          <cell r="C316" t="str">
            <v>본</v>
          </cell>
          <cell r="D316">
            <v>11</v>
          </cell>
          <cell r="E316">
            <v>97200</v>
          </cell>
          <cell r="F316">
            <v>1069200</v>
          </cell>
          <cell r="G316">
            <v>3000</v>
          </cell>
          <cell r="H316">
            <v>33000</v>
          </cell>
          <cell r="I316">
            <v>85700</v>
          </cell>
          <cell r="J316">
            <v>942700</v>
          </cell>
          <cell r="K316">
            <v>8500</v>
          </cell>
          <cell r="L316">
            <v>93500</v>
          </cell>
          <cell r="M316" t="str">
            <v>No.121</v>
          </cell>
        </row>
        <row r="317">
          <cell r="A317" t="str">
            <v>기존 흄관철거</v>
          </cell>
          <cell r="B317" t="str">
            <v>D=400mm</v>
          </cell>
          <cell r="C317" t="str">
            <v>M</v>
          </cell>
          <cell r="D317">
            <v>4.5</v>
          </cell>
          <cell r="E317">
            <v>6600</v>
          </cell>
          <cell r="F317">
            <v>29700</v>
          </cell>
          <cell r="G317">
            <v>2500</v>
          </cell>
          <cell r="H317">
            <v>11250</v>
          </cell>
          <cell r="I317">
            <v>2400</v>
          </cell>
          <cell r="J317">
            <v>10800</v>
          </cell>
          <cell r="K317">
            <v>1700</v>
          </cell>
          <cell r="L317">
            <v>7650</v>
          </cell>
          <cell r="M317" t="str">
            <v>No.122</v>
          </cell>
        </row>
        <row r="318">
          <cell r="A318" t="str">
            <v>기존 흄관철거</v>
          </cell>
          <cell r="B318" t="str">
            <v>D=500mm</v>
          </cell>
          <cell r="C318" t="str">
            <v>M</v>
          </cell>
          <cell r="D318">
            <v>42.9</v>
          </cell>
          <cell r="E318">
            <v>11200</v>
          </cell>
          <cell r="F318">
            <v>480480</v>
          </cell>
          <cell r="G318">
            <v>2400</v>
          </cell>
          <cell r="H318">
            <v>102960</v>
          </cell>
          <cell r="I318">
            <v>6000</v>
          </cell>
          <cell r="J318">
            <v>257400</v>
          </cell>
          <cell r="K318">
            <v>2800</v>
          </cell>
          <cell r="L318">
            <v>120120</v>
          </cell>
          <cell r="M318" t="str">
            <v>No.123</v>
          </cell>
        </row>
        <row r="319">
          <cell r="A319" t="str">
            <v>기존 흄관철거</v>
          </cell>
          <cell r="B319" t="str">
            <v>D=600mm</v>
          </cell>
          <cell r="C319" t="str">
            <v>M</v>
          </cell>
          <cell r="D319">
            <v>27</v>
          </cell>
          <cell r="E319">
            <v>14400</v>
          </cell>
          <cell r="F319">
            <v>388800</v>
          </cell>
          <cell r="G319">
            <v>3800</v>
          </cell>
          <cell r="H319">
            <v>102600</v>
          </cell>
          <cell r="I319">
            <v>6700</v>
          </cell>
          <cell r="J319">
            <v>180900</v>
          </cell>
          <cell r="K319">
            <v>3900</v>
          </cell>
          <cell r="L319">
            <v>105300</v>
          </cell>
          <cell r="M319" t="str">
            <v>No.51</v>
          </cell>
        </row>
        <row r="320">
          <cell r="A320" t="str">
            <v>보차도 경계석 헐기 및 설치</v>
          </cell>
          <cell r="B320" t="str">
            <v>500X200X170</v>
          </cell>
          <cell r="C320" t="str">
            <v>M</v>
          </cell>
          <cell r="D320">
            <v>172</v>
          </cell>
          <cell r="E320">
            <v>24500</v>
          </cell>
          <cell r="F320">
            <v>4214000</v>
          </cell>
          <cell r="G320">
            <v>7300</v>
          </cell>
          <cell r="H320">
            <v>1255600</v>
          </cell>
          <cell r="I320">
            <v>13600</v>
          </cell>
          <cell r="J320">
            <v>2339200</v>
          </cell>
          <cell r="K320">
            <v>3600</v>
          </cell>
          <cell r="L320">
            <v>619200</v>
          </cell>
          <cell r="M320" t="str">
            <v>No.68</v>
          </cell>
        </row>
        <row r="321">
          <cell r="A321" t="str">
            <v>보도블럭파취복구</v>
          </cell>
          <cell r="C321" t="str">
            <v>M2</v>
          </cell>
          <cell r="D321">
            <v>156.82</v>
          </cell>
          <cell r="E321">
            <v>7400</v>
          </cell>
          <cell r="F321">
            <v>1160468</v>
          </cell>
          <cell r="G321">
            <v>1800</v>
          </cell>
          <cell r="H321">
            <v>282276</v>
          </cell>
          <cell r="I321">
            <v>5600</v>
          </cell>
          <cell r="J321">
            <v>878192</v>
          </cell>
          <cell r="K321">
            <v>0</v>
          </cell>
          <cell r="L321">
            <v>0</v>
          </cell>
          <cell r="M321" t="str">
            <v>No.69</v>
          </cell>
        </row>
        <row r="323">
          <cell r="A323" t="str">
            <v>5. 운 반 공</v>
          </cell>
          <cell r="F323">
            <v>2727107</v>
          </cell>
          <cell r="H323">
            <v>481800</v>
          </cell>
          <cell r="J323">
            <v>525600</v>
          </cell>
          <cell r="L323">
            <v>1719707</v>
          </cell>
        </row>
        <row r="324">
          <cell r="A324" t="str">
            <v>철근운반</v>
          </cell>
          <cell r="C324" t="str">
            <v>TON</v>
          </cell>
          <cell r="D324">
            <v>1.3029999999999999</v>
          </cell>
          <cell r="E324">
            <v>9000</v>
          </cell>
          <cell r="F324">
            <v>11727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9000</v>
          </cell>
          <cell r="L324">
            <v>11727</v>
          </cell>
          <cell r="M324" t="str">
            <v>#.15</v>
          </cell>
        </row>
        <row r="325">
          <cell r="A325" t="str">
            <v>주철관 운반</v>
          </cell>
          <cell r="B325" t="str">
            <v>Φ250M/M</v>
          </cell>
          <cell r="C325" t="str">
            <v>본</v>
          </cell>
          <cell r="D325">
            <v>363</v>
          </cell>
          <cell r="E325">
            <v>2700</v>
          </cell>
          <cell r="F325">
            <v>98010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2700</v>
          </cell>
          <cell r="L325">
            <v>980100</v>
          </cell>
          <cell r="M325" t="str">
            <v>#.16</v>
          </cell>
        </row>
        <row r="326">
          <cell r="A326" t="str">
            <v>주철관 운반</v>
          </cell>
          <cell r="B326" t="str">
            <v>이형관</v>
          </cell>
          <cell r="C326" t="str">
            <v>KG</v>
          </cell>
          <cell r="D326">
            <v>1365.8</v>
          </cell>
          <cell r="E326">
            <v>100</v>
          </cell>
          <cell r="F326">
            <v>13658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00</v>
          </cell>
          <cell r="L326">
            <v>136580</v>
          </cell>
          <cell r="M326" t="str">
            <v>#.17</v>
          </cell>
        </row>
        <row r="327">
          <cell r="A327" t="str">
            <v>보조기층운반</v>
          </cell>
          <cell r="C327" t="str">
            <v>M3</v>
          </cell>
          <cell r="D327">
            <v>219</v>
          </cell>
          <cell r="E327">
            <v>7300</v>
          </cell>
          <cell r="F327">
            <v>1598700</v>
          </cell>
          <cell r="G327">
            <v>2200</v>
          </cell>
          <cell r="H327">
            <v>481800</v>
          </cell>
          <cell r="I327">
            <v>2400</v>
          </cell>
          <cell r="J327">
            <v>525600</v>
          </cell>
          <cell r="K327">
            <v>2700</v>
          </cell>
          <cell r="L327">
            <v>591300</v>
          </cell>
          <cell r="M327" t="str">
            <v>#.18</v>
          </cell>
        </row>
        <row r="333">
          <cell r="A333" t="str">
            <v>⊙A-LINE  사급자재비</v>
          </cell>
          <cell r="C333" t="str">
            <v>식</v>
          </cell>
          <cell r="D333">
            <v>1</v>
          </cell>
          <cell r="F333">
            <v>45524940</v>
          </cell>
          <cell r="H333">
            <v>45524940</v>
          </cell>
          <cell r="J333">
            <v>0</v>
          </cell>
          <cell r="L333">
            <v>0</v>
          </cell>
        </row>
        <row r="335">
          <cell r="A335" t="str">
            <v>모  래</v>
          </cell>
          <cell r="C335" t="str">
            <v>M3</v>
          </cell>
          <cell r="D335">
            <v>623</v>
          </cell>
          <cell r="E335">
            <v>17000</v>
          </cell>
          <cell r="F335">
            <v>10591000</v>
          </cell>
          <cell r="G335">
            <v>17000</v>
          </cell>
          <cell r="H335">
            <v>1059100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자  갈</v>
          </cell>
          <cell r="C336" t="str">
            <v>M3</v>
          </cell>
          <cell r="D336">
            <v>0.27</v>
          </cell>
          <cell r="E336">
            <v>8000</v>
          </cell>
          <cell r="F336">
            <v>2160</v>
          </cell>
          <cell r="G336">
            <v>8000</v>
          </cell>
          <cell r="H336">
            <v>216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잡  석</v>
          </cell>
          <cell r="C337" t="str">
            <v>M3</v>
          </cell>
          <cell r="D337">
            <v>2.62</v>
          </cell>
          <cell r="E337">
            <v>7000</v>
          </cell>
          <cell r="F337">
            <v>18340</v>
          </cell>
          <cell r="G337">
            <v>7000</v>
          </cell>
          <cell r="H337">
            <v>1834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A338" t="str">
            <v>아스팔트유제</v>
          </cell>
          <cell r="B338" t="str">
            <v>RSC-4</v>
          </cell>
          <cell r="C338" t="str">
            <v>DRUM</v>
          </cell>
          <cell r="D338">
            <v>0.89</v>
          </cell>
          <cell r="E338">
            <v>52000</v>
          </cell>
          <cell r="F338">
            <v>46280</v>
          </cell>
          <cell r="G338">
            <v>52000</v>
          </cell>
          <cell r="H338">
            <v>4628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아스팔트유제</v>
          </cell>
          <cell r="B339" t="str">
            <v>MC-1</v>
          </cell>
          <cell r="C339" t="str">
            <v>DRUM</v>
          </cell>
          <cell r="D339">
            <v>1.77</v>
          </cell>
          <cell r="E339">
            <v>58000</v>
          </cell>
          <cell r="F339">
            <v>102660</v>
          </cell>
          <cell r="G339">
            <v>58000</v>
          </cell>
          <cell r="H339">
            <v>10266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A340" t="str">
            <v>주철관 이형관</v>
          </cell>
          <cell r="B340" t="str">
            <v>D300M/M이상 D600M/M이하</v>
          </cell>
          <cell r="C340" t="str">
            <v>KG</v>
          </cell>
          <cell r="D340">
            <v>1365.8</v>
          </cell>
          <cell r="E340">
            <v>2500</v>
          </cell>
          <cell r="F340">
            <v>3414500</v>
          </cell>
          <cell r="G340">
            <v>2500</v>
          </cell>
          <cell r="H340">
            <v>341450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이중벽 P.E관</v>
          </cell>
          <cell r="B341" t="str">
            <v>Φ250M/M</v>
          </cell>
          <cell r="C341" t="str">
            <v>본</v>
          </cell>
          <cell r="D341">
            <v>150</v>
          </cell>
          <cell r="E341">
            <v>127200</v>
          </cell>
          <cell r="F341">
            <v>19080000</v>
          </cell>
          <cell r="G341">
            <v>127200</v>
          </cell>
          <cell r="H341">
            <v>1908000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A342" t="str">
            <v>이중벽 P.E관 지수단관</v>
          </cell>
          <cell r="B342" t="str">
            <v>Φ250M/M</v>
          </cell>
          <cell r="C342" t="str">
            <v>EA</v>
          </cell>
          <cell r="D342">
            <v>38</v>
          </cell>
          <cell r="E342">
            <v>34900</v>
          </cell>
          <cell r="F342">
            <v>1326200</v>
          </cell>
          <cell r="G342">
            <v>34900</v>
          </cell>
          <cell r="H342">
            <v>132620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A343" t="str">
            <v>이중벽 P.E 곡관</v>
          </cell>
          <cell r="B343" t="str">
            <v>Φ250M/MX45</v>
          </cell>
          <cell r="C343" t="str">
            <v>EA</v>
          </cell>
          <cell r="D343">
            <v>6</v>
          </cell>
          <cell r="E343">
            <v>61500</v>
          </cell>
          <cell r="F343">
            <v>369000</v>
          </cell>
          <cell r="G343">
            <v>61500</v>
          </cell>
          <cell r="H343">
            <v>36900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A344" t="str">
            <v>보조기층제</v>
          </cell>
          <cell r="C344" t="str">
            <v>M3</v>
          </cell>
          <cell r="D344">
            <v>405</v>
          </cell>
          <cell r="E344">
            <v>6300</v>
          </cell>
          <cell r="F344">
            <v>2551500</v>
          </cell>
          <cell r="G344">
            <v>6300</v>
          </cell>
          <cell r="H344">
            <v>255150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 t="str">
            <v>주철관 접합부품(K.P메카니칼접합)</v>
          </cell>
          <cell r="B345" t="str">
            <v>D=100MM</v>
          </cell>
          <cell r="C345" t="str">
            <v>SET</v>
          </cell>
          <cell r="D345">
            <v>1</v>
          </cell>
          <cell r="E345">
            <v>7100</v>
          </cell>
          <cell r="F345">
            <v>7100</v>
          </cell>
          <cell r="G345">
            <v>7100</v>
          </cell>
          <cell r="H345">
            <v>710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A346" t="str">
            <v>주철관 접합부품(K.P메카니칼접합)</v>
          </cell>
          <cell r="B346" t="str">
            <v>D=250MM</v>
          </cell>
          <cell r="C346" t="str">
            <v>SET</v>
          </cell>
          <cell r="D346">
            <v>398</v>
          </cell>
          <cell r="E346">
            <v>16000</v>
          </cell>
          <cell r="F346">
            <v>6368000</v>
          </cell>
          <cell r="G346">
            <v>16000</v>
          </cell>
          <cell r="H346">
            <v>636800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A347" t="str">
            <v>주철관 접합부품(플랜지접합)</v>
          </cell>
          <cell r="B347" t="str">
            <v>D=80MM</v>
          </cell>
          <cell r="C347" t="str">
            <v>SET</v>
          </cell>
          <cell r="D347">
            <v>4</v>
          </cell>
          <cell r="E347">
            <v>1300</v>
          </cell>
          <cell r="F347">
            <v>5200</v>
          </cell>
          <cell r="G347">
            <v>1300</v>
          </cell>
          <cell r="H347">
            <v>520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A348" t="str">
            <v>주철관 접합부품(플랜지접합)</v>
          </cell>
          <cell r="B348" t="str">
            <v>D=100MM</v>
          </cell>
          <cell r="C348" t="str">
            <v>SET</v>
          </cell>
          <cell r="D348">
            <v>3</v>
          </cell>
          <cell r="E348">
            <v>1400</v>
          </cell>
          <cell r="F348">
            <v>4200</v>
          </cell>
          <cell r="G348">
            <v>1400</v>
          </cell>
          <cell r="H348">
            <v>420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A349" t="str">
            <v>원심력철근콘크리트관</v>
          </cell>
          <cell r="B349" t="str">
            <v>보통관 400*35(MM)</v>
          </cell>
          <cell r="C349" t="str">
            <v>본</v>
          </cell>
          <cell r="D349">
            <v>2</v>
          </cell>
          <cell r="E349">
            <v>37500</v>
          </cell>
          <cell r="F349">
            <v>75000</v>
          </cell>
          <cell r="G349">
            <v>37500</v>
          </cell>
          <cell r="H349">
            <v>7500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A350" t="str">
            <v>원심력철근콘크리트관</v>
          </cell>
          <cell r="B350" t="str">
            <v>보통관 500*42(MM)</v>
          </cell>
          <cell r="C350" t="str">
            <v>본</v>
          </cell>
          <cell r="D350">
            <v>17</v>
          </cell>
          <cell r="E350">
            <v>48700</v>
          </cell>
          <cell r="F350">
            <v>827900</v>
          </cell>
          <cell r="G350">
            <v>48700</v>
          </cell>
          <cell r="H350">
            <v>82790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원심력철근콘크리트관</v>
          </cell>
          <cell r="B351" t="str">
            <v>보통관 600*50(MM)</v>
          </cell>
          <cell r="C351" t="str">
            <v>본</v>
          </cell>
          <cell r="D351">
            <v>11</v>
          </cell>
          <cell r="E351">
            <v>66900</v>
          </cell>
          <cell r="F351">
            <v>735900</v>
          </cell>
          <cell r="G351">
            <v>66900</v>
          </cell>
          <cell r="H351">
            <v>73590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5">
          <cell r="A355" t="str">
            <v>Ⅱ.B-LINE차집관로(법환P/S→신시가지P/S)</v>
          </cell>
          <cell r="C355" t="str">
            <v>식</v>
          </cell>
          <cell r="D355">
            <v>1</v>
          </cell>
          <cell r="F355">
            <v>230909873</v>
          </cell>
          <cell r="H355">
            <v>115551780</v>
          </cell>
          <cell r="J355">
            <v>85284976</v>
          </cell>
          <cell r="L355">
            <v>30073117</v>
          </cell>
        </row>
        <row r="357">
          <cell r="A357" t="str">
            <v>1. 토    공</v>
          </cell>
          <cell r="F357">
            <v>182641265</v>
          </cell>
          <cell r="H357">
            <v>105799391</v>
          </cell>
          <cell r="J357">
            <v>55512919</v>
          </cell>
          <cell r="L357">
            <v>21328955</v>
          </cell>
        </row>
        <row r="358">
          <cell r="A358" t="str">
            <v>터파기:보조기층</v>
          </cell>
          <cell r="B358" t="str">
            <v>B.H 0.7㎥</v>
          </cell>
          <cell r="C358" t="str">
            <v>M3</v>
          </cell>
          <cell r="D358">
            <v>884.03</v>
          </cell>
          <cell r="E358">
            <v>1100</v>
          </cell>
          <cell r="F358">
            <v>972433</v>
          </cell>
          <cell r="G358">
            <v>300</v>
          </cell>
          <cell r="H358">
            <v>265209</v>
          </cell>
          <cell r="I358">
            <v>400</v>
          </cell>
          <cell r="J358">
            <v>353612</v>
          </cell>
          <cell r="K358">
            <v>400</v>
          </cell>
          <cell r="L358">
            <v>353612</v>
          </cell>
          <cell r="M358" t="str">
            <v>#.1</v>
          </cell>
        </row>
        <row r="359">
          <cell r="A359" t="str">
            <v>터파기:토사(육상),기계80+인력20</v>
          </cell>
          <cell r="B359" t="str">
            <v>B.H 0.7㎥</v>
          </cell>
          <cell r="C359" t="str">
            <v>M3</v>
          </cell>
          <cell r="D359">
            <v>1910.49</v>
          </cell>
          <cell r="E359">
            <v>2000</v>
          </cell>
          <cell r="F359">
            <v>3820980</v>
          </cell>
          <cell r="G359">
            <v>100</v>
          </cell>
          <cell r="H359">
            <v>191049</v>
          </cell>
          <cell r="I359">
            <v>1600</v>
          </cell>
          <cell r="J359">
            <v>3056784</v>
          </cell>
          <cell r="K359">
            <v>300</v>
          </cell>
          <cell r="L359">
            <v>573147</v>
          </cell>
          <cell r="M359" t="str">
            <v>#.2</v>
          </cell>
        </row>
        <row r="360">
          <cell r="A360" t="str">
            <v>기계터파기(연암)</v>
          </cell>
          <cell r="B360" t="str">
            <v>B.H0.7+브레이커</v>
          </cell>
          <cell r="C360" t="str">
            <v>M3</v>
          </cell>
          <cell r="D360">
            <v>748.34</v>
          </cell>
          <cell r="E360">
            <v>18400</v>
          </cell>
          <cell r="F360">
            <v>13769456</v>
          </cell>
          <cell r="G360">
            <v>2800</v>
          </cell>
          <cell r="H360">
            <v>2095352</v>
          </cell>
          <cell r="I360">
            <v>7300</v>
          </cell>
          <cell r="J360">
            <v>5462882</v>
          </cell>
          <cell r="K360">
            <v>8300</v>
          </cell>
          <cell r="L360">
            <v>6211222</v>
          </cell>
          <cell r="M360" t="str">
            <v>#.3</v>
          </cell>
        </row>
        <row r="361">
          <cell r="A361" t="str">
            <v>되메우기 및 다짐</v>
          </cell>
          <cell r="B361" t="str">
            <v>B.H 0.7+플래이트 콤펙터</v>
          </cell>
          <cell r="C361" t="str">
            <v>M3</v>
          </cell>
          <cell r="D361">
            <v>1871.84</v>
          </cell>
          <cell r="E361">
            <v>3500</v>
          </cell>
          <cell r="F361">
            <v>6551440</v>
          </cell>
          <cell r="G361">
            <v>400</v>
          </cell>
          <cell r="H361">
            <v>748736</v>
          </cell>
          <cell r="I361">
            <v>2600</v>
          </cell>
          <cell r="J361">
            <v>4866784</v>
          </cell>
          <cell r="K361">
            <v>500</v>
          </cell>
          <cell r="L361">
            <v>935920</v>
          </cell>
          <cell r="M361" t="str">
            <v>#.4</v>
          </cell>
        </row>
        <row r="362">
          <cell r="A362" t="str">
            <v>잡석부설(B.H 0.7)</v>
          </cell>
          <cell r="B362" t="str">
            <v>기계90%+인력10%</v>
          </cell>
          <cell r="C362" t="str">
            <v>M3</v>
          </cell>
          <cell r="D362">
            <v>172.46</v>
          </cell>
          <cell r="E362">
            <v>3000</v>
          </cell>
          <cell r="F362">
            <v>517380</v>
          </cell>
          <cell r="G362">
            <v>200</v>
          </cell>
          <cell r="H362">
            <v>34492</v>
          </cell>
          <cell r="I362">
            <v>2500</v>
          </cell>
          <cell r="J362">
            <v>431150</v>
          </cell>
          <cell r="K362">
            <v>300</v>
          </cell>
          <cell r="L362">
            <v>51738</v>
          </cell>
          <cell r="M362" t="str">
            <v>#.5</v>
          </cell>
        </row>
        <row r="363">
          <cell r="A363" t="str">
            <v>사토운반:보조기층</v>
          </cell>
          <cell r="B363" t="str">
            <v>B.H0.7 + D.T15</v>
          </cell>
          <cell r="C363" t="str">
            <v>M3</v>
          </cell>
          <cell r="D363">
            <v>884.03</v>
          </cell>
          <cell r="E363">
            <v>7300</v>
          </cell>
          <cell r="F363">
            <v>6453419</v>
          </cell>
          <cell r="G363">
            <v>2700</v>
          </cell>
          <cell r="H363">
            <v>2386881</v>
          </cell>
          <cell r="I363">
            <v>2100</v>
          </cell>
          <cell r="J363">
            <v>1856463</v>
          </cell>
          <cell r="K363">
            <v>2500</v>
          </cell>
          <cell r="L363">
            <v>2210075</v>
          </cell>
          <cell r="M363" t="str">
            <v>#.6</v>
          </cell>
        </row>
        <row r="364">
          <cell r="A364" t="str">
            <v>사토운반:연암</v>
          </cell>
          <cell r="B364" t="str">
            <v>B.H0.7 + D.T15</v>
          </cell>
          <cell r="C364" t="str">
            <v>M3</v>
          </cell>
          <cell r="D364">
            <v>748.34</v>
          </cell>
          <cell r="E364">
            <v>12000</v>
          </cell>
          <cell r="F364">
            <v>8980080</v>
          </cell>
          <cell r="G364">
            <v>4500</v>
          </cell>
          <cell r="H364">
            <v>3367530</v>
          </cell>
          <cell r="I364">
            <v>3500</v>
          </cell>
          <cell r="J364">
            <v>2619190</v>
          </cell>
          <cell r="K364">
            <v>4000</v>
          </cell>
          <cell r="L364">
            <v>2993360</v>
          </cell>
          <cell r="M364" t="str">
            <v>#.7</v>
          </cell>
        </row>
        <row r="365">
          <cell r="A365" t="str">
            <v>모래부설 및 다짐(B.H 0.7M3,관로기초)</v>
          </cell>
          <cell r="B365" t="str">
            <v>기계90%+인력10%</v>
          </cell>
          <cell r="C365" t="str">
            <v>M3</v>
          </cell>
          <cell r="D365">
            <v>354.49</v>
          </cell>
          <cell r="E365">
            <v>2300</v>
          </cell>
          <cell r="F365">
            <v>815327</v>
          </cell>
          <cell r="G365">
            <v>200</v>
          </cell>
          <cell r="H365">
            <v>70898</v>
          </cell>
          <cell r="I365">
            <v>1600</v>
          </cell>
          <cell r="J365">
            <v>567184</v>
          </cell>
          <cell r="K365">
            <v>500</v>
          </cell>
          <cell r="L365">
            <v>177245</v>
          </cell>
          <cell r="M365" t="str">
            <v>#.8</v>
          </cell>
        </row>
        <row r="366">
          <cell r="A366" t="str">
            <v>바닥면 고르기</v>
          </cell>
          <cell r="B366" t="str">
            <v>연암</v>
          </cell>
          <cell r="C366" t="str">
            <v>M2</v>
          </cell>
          <cell r="D366">
            <v>1474.15</v>
          </cell>
          <cell r="E366">
            <v>5400</v>
          </cell>
          <cell r="F366">
            <v>7960410</v>
          </cell>
          <cell r="G366">
            <v>500</v>
          </cell>
          <cell r="H366">
            <v>737075</v>
          </cell>
          <cell r="I366">
            <v>4600</v>
          </cell>
          <cell r="J366">
            <v>6781090</v>
          </cell>
          <cell r="K366">
            <v>300</v>
          </cell>
          <cell r="L366">
            <v>442245</v>
          </cell>
          <cell r="M366" t="str">
            <v>No.2</v>
          </cell>
        </row>
        <row r="367">
          <cell r="A367" t="str">
            <v>성토(토사)</v>
          </cell>
          <cell r="B367" t="str">
            <v>발생토유용</v>
          </cell>
          <cell r="C367" t="str">
            <v>M3</v>
          </cell>
          <cell r="D367">
            <v>6.32</v>
          </cell>
          <cell r="E367">
            <v>3000</v>
          </cell>
          <cell r="F367">
            <v>18960</v>
          </cell>
          <cell r="G367">
            <v>1100</v>
          </cell>
          <cell r="H367">
            <v>6952</v>
          </cell>
          <cell r="I367">
            <v>1100</v>
          </cell>
          <cell r="J367">
            <v>6952</v>
          </cell>
          <cell r="K367">
            <v>800</v>
          </cell>
          <cell r="L367">
            <v>5056</v>
          </cell>
          <cell r="M367" t="str">
            <v>#.9</v>
          </cell>
        </row>
        <row r="368">
          <cell r="A368" t="str">
            <v>아스팔트포장 절단</v>
          </cell>
          <cell r="C368" t="str">
            <v>M</v>
          </cell>
          <cell r="D368">
            <v>3205.4</v>
          </cell>
          <cell r="E368">
            <v>1800</v>
          </cell>
          <cell r="F368">
            <v>5769720</v>
          </cell>
          <cell r="G368">
            <v>900</v>
          </cell>
          <cell r="H368">
            <v>2884860</v>
          </cell>
          <cell r="I368">
            <v>800</v>
          </cell>
          <cell r="J368">
            <v>2564320</v>
          </cell>
          <cell r="K368">
            <v>100</v>
          </cell>
          <cell r="L368">
            <v>320540</v>
          </cell>
          <cell r="M368" t="str">
            <v>No.3</v>
          </cell>
        </row>
        <row r="369">
          <cell r="A369" t="str">
            <v>아스팔트포장 파취</v>
          </cell>
          <cell r="B369" t="str">
            <v>기계</v>
          </cell>
          <cell r="C369" t="str">
            <v>M3</v>
          </cell>
          <cell r="D369">
            <v>338.34</v>
          </cell>
          <cell r="E369">
            <v>15300</v>
          </cell>
          <cell r="F369">
            <v>5176602</v>
          </cell>
          <cell r="G369">
            <v>2300</v>
          </cell>
          <cell r="H369">
            <v>778182</v>
          </cell>
          <cell r="I369">
            <v>6300</v>
          </cell>
          <cell r="J369">
            <v>2131542</v>
          </cell>
          <cell r="K369">
            <v>6700</v>
          </cell>
          <cell r="L369">
            <v>2266878</v>
          </cell>
          <cell r="M369" t="str">
            <v>#.10</v>
          </cell>
        </row>
        <row r="370">
          <cell r="A370" t="str">
            <v>아스팔트 포장포설</v>
          </cell>
          <cell r="B370" t="str">
            <v>기층10cm+표층5cm</v>
          </cell>
          <cell r="C370" t="str">
            <v>a</v>
          </cell>
          <cell r="D370">
            <v>22.56</v>
          </cell>
          <cell r="E370">
            <v>3812100</v>
          </cell>
          <cell r="F370">
            <v>86000976</v>
          </cell>
          <cell r="G370">
            <v>3372300</v>
          </cell>
          <cell r="H370">
            <v>76079088</v>
          </cell>
          <cell r="I370">
            <v>409100</v>
          </cell>
          <cell r="J370">
            <v>9229296</v>
          </cell>
          <cell r="K370">
            <v>30700</v>
          </cell>
          <cell r="L370">
            <v>692592</v>
          </cell>
          <cell r="M370" t="str">
            <v>No.4</v>
          </cell>
        </row>
        <row r="371">
          <cell r="A371" t="str">
            <v>보조기층포설 및 다짐</v>
          </cell>
          <cell r="B371" t="str">
            <v>T=30cm</v>
          </cell>
          <cell r="C371" t="str">
            <v>M3</v>
          </cell>
          <cell r="D371">
            <v>620.74</v>
          </cell>
          <cell r="E371">
            <v>2800</v>
          </cell>
          <cell r="F371">
            <v>1738072</v>
          </cell>
          <cell r="G371">
            <v>400</v>
          </cell>
          <cell r="H371">
            <v>248296</v>
          </cell>
          <cell r="I371">
            <v>1700</v>
          </cell>
          <cell r="J371">
            <v>1055258</v>
          </cell>
          <cell r="K371">
            <v>700</v>
          </cell>
          <cell r="L371">
            <v>434518</v>
          </cell>
          <cell r="M371" t="str">
            <v>#.11</v>
          </cell>
        </row>
        <row r="372">
          <cell r="A372" t="str">
            <v>폐기물운반</v>
          </cell>
          <cell r="B372" t="str">
            <v>B.H0.7 + D.T15</v>
          </cell>
          <cell r="C372" t="str">
            <v>M3</v>
          </cell>
          <cell r="D372">
            <v>518.11</v>
          </cell>
          <cell r="E372">
            <v>12300</v>
          </cell>
          <cell r="F372">
            <v>6372753</v>
          </cell>
          <cell r="G372">
            <v>4600</v>
          </cell>
          <cell r="H372">
            <v>2383306</v>
          </cell>
          <cell r="I372">
            <v>3500</v>
          </cell>
          <cell r="J372">
            <v>1813385</v>
          </cell>
          <cell r="K372">
            <v>4200</v>
          </cell>
          <cell r="L372">
            <v>2176062</v>
          </cell>
          <cell r="M372" t="str">
            <v>#.12</v>
          </cell>
        </row>
        <row r="373">
          <cell r="A373" t="str">
            <v>콘크리트포장 절단</v>
          </cell>
          <cell r="C373" t="str">
            <v>M</v>
          </cell>
          <cell r="D373">
            <v>851.95</v>
          </cell>
          <cell r="E373">
            <v>2000</v>
          </cell>
          <cell r="F373">
            <v>1703900</v>
          </cell>
          <cell r="G373">
            <v>900</v>
          </cell>
          <cell r="H373">
            <v>766755</v>
          </cell>
          <cell r="I373">
            <v>1000</v>
          </cell>
          <cell r="J373">
            <v>851950</v>
          </cell>
          <cell r="K373">
            <v>100</v>
          </cell>
          <cell r="L373">
            <v>85195</v>
          </cell>
          <cell r="M373" t="str">
            <v>No.5</v>
          </cell>
        </row>
        <row r="374">
          <cell r="A374" t="str">
            <v>콘크리트포장 깨기</v>
          </cell>
          <cell r="B374" t="str">
            <v>T=30cm미만</v>
          </cell>
          <cell r="C374" t="str">
            <v>M3</v>
          </cell>
          <cell r="D374">
            <v>179.77</v>
          </cell>
          <cell r="E374">
            <v>15200</v>
          </cell>
          <cell r="F374">
            <v>2732504</v>
          </cell>
          <cell r="G374">
            <v>2200</v>
          </cell>
          <cell r="H374">
            <v>395494</v>
          </cell>
          <cell r="I374">
            <v>6300</v>
          </cell>
          <cell r="J374">
            <v>1132551</v>
          </cell>
          <cell r="K374">
            <v>6700</v>
          </cell>
          <cell r="L374">
            <v>1204459</v>
          </cell>
          <cell r="M374" t="str">
            <v>#.13</v>
          </cell>
        </row>
        <row r="375">
          <cell r="A375" t="str">
            <v>콘크리트포장 포설</v>
          </cell>
          <cell r="B375" t="str">
            <v>T=20cm</v>
          </cell>
          <cell r="C375" t="str">
            <v>M3</v>
          </cell>
          <cell r="D375">
            <v>179.77</v>
          </cell>
          <cell r="E375">
            <v>103500</v>
          </cell>
          <cell r="F375">
            <v>18606195</v>
          </cell>
          <cell r="G375">
            <v>52500</v>
          </cell>
          <cell r="H375">
            <v>9437925</v>
          </cell>
          <cell r="I375">
            <v>51000</v>
          </cell>
          <cell r="J375">
            <v>9168270</v>
          </cell>
          <cell r="K375">
            <v>0</v>
          </cell>
          <cell r="L375">
            <v>0</v>
          </cell>
          <cell r="M375" t="str">
            <v>No.6</v>
          </cell>
        </row>
        <row r="376">
          <cell r="A376" t="str">
            <v>모래부설(B.H 0.7M3)</v>
          </cell>
          <cell r="B376" t="str">
            <v>기계90%+인력10%</v>
          </cell>
          <cell r="C376" t="str">
            <v>M3</v>
          </cell>
          <cell r="D376">
            <v>26.97</v>
          </cell>
          <cell r="E376">
            <v>1300</v>
          </cell>
          <cell r="F376">
            <v>35061</v>
          </cell>
          <cell r="G376">
            <v>200</v>
          </cell>
          <cell r="H376">
            <v>5394</v>
          </cell>
          <cell r="I376">
            <v>700</v>
          </cell>
          <cell r="J376">
            <v>18879</v>
          </cell>
          <cell r="K376">
            <v>400</v>
          </cell>
          <cell r="L376">
            <v>10788</v>
          </cell>
          <cell r="M376" t="str">
            <v>#.14</v>
          </cell>
        </row>
        <row r="377">
          <cell r="A377" t="str">
            <v>와이어메쉬깔기</v>
          </cell>
          <cell r="B377" t="str">
            <v>#8X100X100</v>
          </cell>
          <cell r="C377" t="str">
            <v>M2</v>
          </cell>
          <cell r="D377">
            <v>898.83</v>
          </cell>
          <cell r="E377">
            <v>3000</v>
          </cell>
          <cell r="F377">
            <v>2696490</v>
          </cell>
          <cell r="G377">
            <v>2000</v>
          </cell>
          <cell r="H377">
            <v>1797660</v>
          </cell>
          <cell r="I377">
            <v>1000</v>
          </cell>
          <cell r="J377">
            <v>898830</v>
          </cell>
          <cell r="K377">
            <v>0</v>
          </cell>
          <cell r="L377">
            <v>0</v>
          </cell>
          <cell r="M377" t="str">
            <v>No.7</v>
          </cell>
        </row>
        <row r="378">
          <cell r="A378" t="str">
            <v>보조기층포설 및 다짐</v>
          </cell>
          <cell r="B378" t="str">
            <v>T=30cm</v>
          </cell>
          <cell r="C378" t="str">
            <v>M3</v>
          </cell>
          <cell r="D378">
            <v>263.29000000000002</v>
          </cell>
          <cell r="E378">
            <v>2800</v>
          </cell>
          <cell r="F378">
            <v>737212</v>
          </cell>
          <cell r="G378">
            <v>400</v>
          </cell>
          <cell r="H378">
            <v>105316</v>
          </cell>
          <cell r="I378">
            <v>1700</v>
          </cell>
          <cell r="J378">
            <v>447593</v>
          </cell>
          <cell r="K378">
            <v>700</v>
          </cell>
          <cell r="L378">
            <v>184303</v>
          </cell>
          <cell r="M378" t="str">
            <v>#.11</v>
          </cell>
        </row>
        <row r="379">
          <cell r="A379" t="str">
            <v>신축재</v>
          </cell>
          <cell r="B379" t="str">
            <v>T=1.5cm</v>
          </cell>
          <cell r="C379" t="str">
            <v>M2</v>
          </cell>
          <cell r="D379">
            <v>31.98</v>
          </cell>
          <cell r="E379">
            <v>12600</v>
          </cell>
          <cell r="F379">
            <v>402948</v>
          </cell>
          <cell r="G379">
            <v>12000</v>
          </cell>
          <cell r="H379">
            <v>383760</v>
          </cell>
          <cell r="I379">
            <v>600</v>
          </cell>
          <cell r="J379">
            <v>19188</v>
          </cell>
          <cell r="K379">
            <v>0</v>
          </cell>
          <cell r="L379">
            <v>0</v>
          </cell>
        </row>
        <row r="380">
          <cell r="A380" t="str">
            <v>양생(비닐)</v>
          </cell>
          <cell r="C380" t="str">
            <v>M2</v>
          </cell>
          <cell r="D380">
            <v>898.83</v>
          </cell>
          <cell r="E380">
            <v>900</v>
          </cell>
          <cell r="F380">
            <v>808947</v>
          </cell>
          <cell r="G380">
            <v>700</v>
          </cell>
          <cell r="H380">
            <v>629181</v>
          </cell>
          <cell r="I380">
            <v>200</v>
          </cell>
          <cell r="J380">
            <v>179766</v>
          </cell>
          <cell r="K380">
            <v>0</v>
          </cell>
          <cell r="L380">
            <v>0</v>
          </cell>
          <cell r="M380" t="str">
            <v>No.8</v>
          </cell>
        </row>
        <row r="382">
          <cell r="A382" t="str">
            <v>2. 관 로 공</v>
          </cell>
          <cell r="F382">
            <v>17633280</v>
          </cell>
          <cell r="H382">
            <v>42560</v>
          </cell>
          <cell r="J382">
            <v>13100720</v>
          </cell>
          <cell r="L382">
            <v>4490000</v>
          </cell>
        </row>
        <row r="383">
          <cell r="A383" t="str">
            <v>K.P메카니칼접합및부설(기계)</v>
          </cell>
          <cell r="B383" t="str">
            <v>ø250M/M</v>
          </cell>
          <cell r="C383" t="str">
            <v>개소</v>
          </cell>
          <cell r="D383">
            <v>308</v>
          </cell>
          <cell r="E383">
            <v>53200</v>
          </cell>
          <cell r="F383">
            <v>16385600</v>
          </cell>
          <cell r="G383">
            <v>0</v>
          </cell>
          <cell r="H383">
            <v>0</v>
          </cell>
          <cell r="I383">
            <v>39200</v>
          </cell>
          <cell r="J383">
            <v>12073600</v>
          </cell>
          <cell r="K383">
            <v>14000</v>
          </cell>
          <cell r="L383">
            <v>4312000</v>
          </cell>
          <cell r="M383" t="str">
            <v>No.9</v>
          </cell>
        </row>
        <row r="384">
          <cell r="A384" t="str">
            <v>레미콘타설</v>
          </cell>
          <cell r="B384" t="str">
            <v>무근구조물</v>
          </cell>
          <cell r="C384" t="str">
            <v>M3</v>
          </cell>
          <cell r="D384">
            <v>0.6</v>
          </cell>
          <cell r="E384">
            <v>16000</v>
          </cell>
          <cell r="F384">
            <v>9600</v>
          </cell>
          <cell r="G384">
            <v>0</v>
          </cell>
          <cell r="H384">
            <v>0</v>
          </cell>
          <cell r="I384">
            <v>16000</v>
          </cell>
          <cell r="J384">
            <v>9600</v>
          </cell>
          <cell r="K384">
            <v>0</v>
          </cell>
          <cell r="L384">
            <v>0</v>
          </cell>
          <cell r="M384" t="str">
            <v>No.10</v>
          </cell>
        </row>
        <row r="385">
          <cell r="A385" t="str">
            <v>합판거푸집</v>
          </cell>
          <cell r="B385" t="str">
            <v>0-7m:6회</v>
          </cell>
          <cell r="C385" t="str">
            <v>M2</v>
          </cell>
          <cell r="D385">
            <v>4.1399999999999997</v>
          </cell>
          <cell r="E385">
            <v>12000</v>
          </cell>
          <cell r="F385">
            <v>49680</v>
          </cell>
          <cell r="G385">
            <v>4000</v>
          </cell>
          <cell r="H385">
            <v>16560</v>
          </cell>
          <cell r="I385">
            <v>8000</v>
          </cell>
          <cell r="J385">
            <v>33120</v>
          </cell>
          <cell r="K385">
            <v>0</v>
          </cell>
          <cell r="L385">
            <v>0</v>
          </cell>
          <cell r="M385" t="str">
            <v>No.11</v>
          </cell>
        </row>
        <row r="386">
          <cell r="A386" t="str">
            <v>주철관 절단</v>
          </cell>
          <cell r="B386" t="str">
            <v>ø250M/M</v>
          </cell>
          <cell r="C386" t="str">
            <v>개소</v>
          </cell>
          <cell r="D386">
            <v>26</v>
          </cell>
          <cell r="E386">
            <v>21200</v>
          </cell>
          <cell r="F386">
            <v>551200</v>
          </cell>
          <cell r="G386">
            <v>1000</v>
          </cell>
          <cell r="H386">
            <v>26000</v>
          </cell>
          <cell r="I386">
            <v>20000</v>
          </cell>
          <cell r="J386">
            <v>520000</v>
          </cell>
          <cell r="K386">
            <v>200</v>
          </cell>
          <cell r="L386">
            <v>5200</v>
          </cell>
          <cell r="M386" t="str">
            <v>No.12</v>
          </cell>
        </row>
        <row r="387">
          <cell r="A387" t="str">
            <v>K.P메카니칼접합및부설(기계)</v>
          </cell>
          <cell r="B387" t="str">
            <v>ø250M/M(이형관)</v>
          </cell>
          <cell r="C387" t="str">
            <v>개소</v>
          </cell>
          <cell r="D387">
            <v>36</v>
          </cell>
          <cell r="E387">
            <v>17700</v>
          </cell>
          <cell r="F387">
            <v>637200</v>
          </cell>
          <cell r="G387">
            <v>0</v>
          </cell>
          <cell r="H387">
            <v>0</v>
          </cell>
          <cell r="I387">
            <v>12900</v>
          </cell>
          <cell r="J387">
            <v>464400</v>
          </cell>
          <cell r="K387">
            <v>4800</v>
          </cell>
          <cell r="L387">
            <v>172800</v>
          </cell>
          <cell r="M387" t="str">
            <v>No.13</v>
          </cell>
        </row>
        <row r="389">
          <cell r="A389" t="str">
            <v>3. 우수월류공</v>
          </cell>
          <cell r="F389">
            <v>12442928</v>
          </cell>
          <cell r="H389">
            <v>2484193</v>
          </cell>
          <cell r="J389">
            <v>9927903</v>
          </cell>
          <cell r="L389">
            <v>30832</v>
          </cell>
        </row>
        <row r="390">
          <cell r="A390" t="str">
            <v>레미콘타설</v>
          </cell>
          <cell r="B390" t="str">
            <v>무근구조물</v>
          </cell>
          <cell r="C390" t="str">
            <v>M3</v>
          </cell>
          <cell r="D390">
            <v>161.77000000000001</v>
          </cell>
          <cell r="E390">
            <v>16000</v>
          </cell>
          <cell r="F390">
            <v>2588320</v>
          </cell>
          <cell r="G390">
            <v>0</v>
          </cell>
          <cell r="H390">
            <v>0</v>
          </cell>
          <cell r="I390">
            <v>16000</v>
          </cell>
          <cell r="J390">
            <v>2588320</v>
          </cell>
          <cell r="K390">
            <v>0</v>
          </cell>
          <cell r="L390">
            <v>0</v>
          </cell>
          <cell r="M390" t="str">
            <v>No.10</v>
          </cell>
        </row>
        <row r="391">
          <cell r="A391" t="str">
            <v>레미콘타설</v>
          </cell>
          <cell r="B391" t="str">
            <v>철근구조물</v>
          </cell>
          <cell r="C391" t="str">
            <v>M3</v>
          </cell>
          <cell r="D391">
            <v>21.62</v>
          </cell>
          <cell r="E391">
            <v>21700</v>
          </cell>
          <cell r="F391">
            <v>469154</v>
          </cell>
          <cell r="G391">
            <v>400</v>
          </cell>
          <cell r="H391">
            <v>8648</v>
          </cell>
          <cell r="I391">
            <v>21000</v>
          </cell>
          <cell r="J391">
            <v>454020</v>
          </cell>
          <cell r="K391">
            <v>300</v>
          </cell>
          <cell r="L391">
            <v>6486</v>
          </cell>
          <cell r="M391" t="str">
            <v>No.14</v>
          </cell>
        </row>
        <row r="392">
          <cell r="A392" t="str">
            <v>합판거푸집</v>
          </cell>
          <cell r="B392" t="str">
            <v>0-7m:6회</v>
          </cell>
          <cell r="C392" t="str">
            <v>M2</v>
          </cell>
          <cell r="D392">
            <v>386.22</v>
          </cell>
          <cell r="E392">
            <v>12000</v>
          </cell>
          <cell r="F392">
            <v>4634640</v>
          </cell>
          <cell r="G392">
            <v>4000</v>
          </cell>
          <cell r="H392">
            <v>1544880</v>
          </cell>
          <cell r="I392">
            <v>8000</v>
          </cell>
          <cell r="J392">
            <v>3089760</v>
          </cell>
          <cell r="K392">
            <v>0</v>
          </cell>
          <cell r="L392">
            <v>0</v>
          </cell>
          <cell r="M392" t="str">
            <v>No.11</v>
          </cell>
        </row>
        <row r="393">
          <cell r="A393" t="str">
            <v>합판거푸집</v>
          </cell>
          <cell r="B393" t="str">
            <v>0-7m:3회</v>
          </cell>
          <cell r="C393" t="str">
            <v>M2</v>
          </cell>
          <cell r="D393">
            <v>109.61</v>
          </cell>
          <cell r="E393">
            <v>17100</v>
          </cell>
          <cell r="F393">
            <v>1874331</v>
          </cell>
          <cell r="G393">
            <v>5300</v>
          </cell>
          <cell r="H393">
            <v>580933</v>
          </cell>
          <cell r="I393">
            <v>11800</v>
          </cell>
          <cell r="J393">
            <v>1293398</v>
          </cell>
          <cell r="K393">
            <v>0</v>
          </cell>
          <cell r="L393">
            <v>0</v>
          </cell>
          <cell r="M393" t="str">
            <v>No.15</v>
          </cell>
        </row>
        <row r="394">
          <cell r="A394" t="str">
            <v>원형 거푸집</v>
          </cell>
          <cell r="B394" t="str">
            <v>3 회</v>
          </cell>
          <cell r="C394" t="str">
            <v>M2</v>
          </cell>
          <cell r="D394">
            <v>12.2</v>
          </cell>
          <cell r="E394">
            <v>38600</v>
          </cell>
          <cell r="F394">
            <v>470920</v>
          </cell>
          <cell r="G394">
            <v>11500</v>
          </cell>
          <cell r="H394">
            <v>140300</v>
          </cell>
          <cell r="I394">
            <v>27100</v>
          </cell>
          <cell r="J394">
            <v>330620</v>
          </cell>
          <cell r="K394">
            <v>0</v>
          </cell>
          <cell r="L394">
            <v>0</v>
          </cell>
          <cell r="M394" t="str">
            <v>No.16</v>
          </cell>
        </row>
        <row r="395">
          <cell r="A395" t="str">
            <v>시공이음 설치</v>
          </cell>
          <cell r="B395" t="str">
            <v>PVC,B=150X5mm</v>
          </cell>
          <cell r="C395" t="str">
            <v>M</v>
          </cell>
          <cell r="D395">
            <v>48.4</v>
          </cell>
          <cell r="E395">
            <v>13700</v>
          </cell>
          <cell r="F395">
            <v>663080</v>
          </cell>
          <cell r="G395">
            <v>2400</v>
          </cell>
          <cell r="H395">
            <v>116160</v>
          </cell>
          <cell r="I395">
            <v>11300</v>
          </cell>
          <cell r="J395">
            <v>546920</v>
          </cell>
          <cell r="K395">
            <v>0</v>
          </cell>
          <cell r="L395">
            <v>0</v>
          </cell>
          <cell r="M395" t="str">
            <v>No.17</v>
          </cell>
        </row>
        <row r="396">
          <cell r="A396" t="str">
            <v>철근가공및조립</v>
          </cell>
          <cell r="B396" t="str">
            <v>보통</v>
          </cell>
          <cell r="C396" t="str">
            <v>TON</v>
          </cell>
          <cell r="D396">
            <v>1.651</v>
          </cell>
          <cell r="E396">
            <v>327000</v>
          </cell>
          <cell r="F396">
            <v>539877</v>
          </cell>
          <cell r="G396">
            <v>4000</v>
          </cell>
          <cell r="H396">
            <v>6604</v>
          </cell>
          <cell r="I396">
            <v>317000</v>
          </cell>
          <cell r="J396">
            <v>523367</v>
          </cell>
          <cell r="K396">
            <v>6000</v>
          </cell>
          <cell r="L396">
            <v>9906</v>
          </cell>
          <cell r="M396" t="str">
            <v>No.18</v>
          </cell>
        </row>
        <row r="397">
          <cell r="A397" t="str">
            <v>사다리설치(STS)</v>
          </cell>
          <cell r="C397" t="str">
            <v>M</v>
          </cell>
          <cell r="D397">
            <v>4.6900000000000004</v>
          </cell>
          <cell r="E397">
            <v>10900</v>
          </cell>
          <cell r="F397">
            <v>51121</v>
          </cell>
          <cell r="G397">
            <v>6600</v>
          </cell>
          <cell r="H397">
            <v>30954</v>
          </cell>
          <cell r="I397">
            <v>4100</v>
          </cell>
          <cell r="J397">
            <v>19229</v>
          </cell>
          <cell r="K397">
            <v>200</v>
          </cell>
          <cell r="L397">
            <v>938</v>
          </cell>
          <cell r="M397" t="str">
            <v>No.19</v>
          </cell>
        </row>
        <row r="398">
          <cell r="A398" t="str">
            <v>맨홀뚜껑설치</v>
          </cell>
          <cell r="B398" t="str">
            <v>(주철재)</v>
          </cell>
          <cell r="C398" t="str">
            <v>조</v>
          </cell>
          <cell r="D398">
            <v>10</v>
          </cell>
          <cell r="E398">
            <v>45800</v>
          </cell>
          <cell r="F398">
            <v>458000</v>
          </cell>
          <cell r="G398">
            <v>0</v>
          </cell>
          <cell r="H398">
            <v>0</v>
          </cell>
          <cell r="I398">
            <v>45800</v>
          </cell>
          <cell r="J398">
            <v>458000</v>
          </cell>
          <cell r="K398">
            <v>0</v>
          </cell>
          <cell r="L398">
            <v>0</v>
          </cell>
          <cell r="M398" t="str">
            <v>No.20</v>
          </cell>
        </row>
        <row r="399">
          <cell r="A399" t="str">
            <v>강관동바리(3개월)</v>
          </cell>
          <cell r="B399" t="str">
            <v>H=0-4.2M</v>
          </cell>
          <cell r="C399" t="str">
            <v>공M3</v>
          </cell>
          <cell r="D399">
            <v>8.0500000000000007</v>
          </cell>
          <cell r="E399">
            <v>6300</v>
          </cell>
          <cell r="F399">
            <v>50715</v>
          </cell>
          <cell r="G399">
            <v>200</v>
          </cell>
          <cell r="H399">
            <v>1610</v>
          </cell>
          <cell r="I399">
            <v>6100</v>
          </cell>
          <cell r="J399">
            <v>49105</v>
          </cell>
          <cell r="K399">
            <v>0</v>
          </cell>
          <cell r="L399">
            <v>0</v>
          </cell>
          <cell r="M399" t="str">
            <v>No.21</v>
          </cell>
        </row>
        <row r="400">
          <cell r="A400" t="str">
            <v>양생(비닐)</v>
          </cell>
          <cell r="C400" t="str">
            <v>M2</v>
          </cell>
          <cell r="D400">
            <v>14.45</v>
          </cell>
          <cell r="E400">
            <v>900</v>
          </cell>
          <cell r="F400">
            <v>13005</v>
          </cell>
          <cell r="G400">
            <v>700</v>
          </cell>
          <cell r="H400">
            <v>10115</v>
          </cell>
          <cell r="I400">
            <v>200</v>
          </cell>
          <cell r="J400">
            <v>2890</v>
          </cell>
          <cell r="K400">
            <v>0</v>
          </cell>
          <cell r="L400">
            <v>0</v>
          </cell>
          <cell r="M400" t="str">
            <v>No.8</v>
          </cell>
        </row>
        <row r="401">
          <cell r="A401" t="str">
            <v>시공이음면정리(치핑)</v>
          </cell>
          <cell r="B401" t="str">
            <v>인력</v>
          </cell>
          <cell r="C401" t="str">
            <v>M2</v>
          </cell>
          <cell r="D401">
            <v>9.6999999999999993</v>
          </cell>
          <cell r="E401">
            <v>19000</v>
          </cell>
          <cell r="F401">
            <v>184300</v>
          </cell>
          <cell r="G401">
            <v>500</v>
          </cell>
          <cell r="H401">
            <v>4850</v>
          </cell>
          <cell r="I401">
            <v>18500</v>
          </cell>
          <cell r="J401">
            <v>179450</v>
          </cell>
          <cell r="K401">
            <v>0</v>
          </cell>
          <cell r="L401">
            <v>0</v>
          </cell>
          <cell r="M401" t="str">
            <v>No.22</v>
          </cell>
        </row>
        <row r="402">
          <cell r="A402" t="str">
            <v>스페이서(T=75MM)</v>
          </cell>
          <cell r="C402" t="str">
            <v>EA</v>
          </cell>
          <cell r="D402">
            <v>34</v>
          </cell>
          <cell r="E402">
            <v>100</v>
          </cell>
          <cell r="F402">
            <v>3400</v>
          </cell>
          <cell r="G402">
            <v>100</v>
          </cell>
          <cell r="H402">
            <v>340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수팽창고무지수판 설치</v>
          </cell>
          <cell r="B403" t="str">
            <v>20X10</v>
          </cell>
          <cell r="C403" t="str">
            <v>M</v>
          </cell>
          <cell r="D403">
            <v>8.59</v>
          </cell>
          <cell r="E403">
            <v>3900</v>
          </cell>
          <cell r="F403">
            <v>33501</v>
          </cell>
          <cell r="G403">
            <v>3100</v>
          </cell>
          <cell r="H403">
            <v>26629</v>
          </cell>
          <cell r="I403">
            <v>800</v>
          </cell>
          <cell r="J403">
            <v>6872</v>
          </cell>
          <cell r="K403">
            <v>0</v>
          </cell>
          <cell r="L403">
            <v>0</v>
          </cell>
          <cell r="M403" t="str">
            <v>No.23</v>
          </cell>
        </row>
        <row r="404">
          <cell r="A404" t="str">
            <v>이중벽P.E관 접합및부설</v>
          </cell>
          <cell r="B404" t="str">
            <v>Φ250M/M</v>
          </cell>
          <cell r="C404" t="str">
            <v>개소</v>
          </cell>
          <cell r="D404">
            <v>25</v>
          </cell>
          <cell r="E404">
            <v>4000</v>
          </cell>
          <cell r="F404">
            <v>100000</v>
          </cell>
          <cell r="G404">
            <v>0</v>
          </cell>
          <cell r="H404">
            <v>0</v>
          </cell>
          <cell r="I404">
            <v>4000</v>
          </cell>
          <cell r="J404">
            <v>100000</v>
          </cell>
          <cell r="K404">
            <v>0</v>
          </cell>
          <cell r="L404">
            <v>0</v>
          </cell>
          <cell r="M404" t="str">
            <v>No.24</v>
          </cell>
        </row>
        <row r="405">
          <cell r="A405" t="str">
            <v>이중벽P.E관 접합및부설</v>
          </cell>
          <cell r="B405" t="str">
            <v>Φ300M/M</v>
          </cell>
          <cell r="C405" t="str">
            <v>개소</v>
          </cell>
          <cell r="D405">
            <v>43</v>
          </cell>
          <cell r="E405">
            <v>6000</v>
          </cell>
          <cell r="F405">
            <v>258000</v>
          </cell>
          <cell r="G405">
            <v>0</v>
          </cell>
          <cell r="H405">
            <v>0</v>
          </cell>
          <cell r="I405">
            <v>6000</v>
          </cell>
          <cell r="J405">
            <v>258000</v>
          </cell>
          <cell r="K405">
            <v>0</v>
          </cell>
          <cell r="L405">
            <v>0</v>
          </cell>
          <cell r="M405" t="str">
            <v>No.25</v>
          </cell>
        </row>
        <row r="406">
          <cell r="A406" t="str">
            <v>무근 구조물헐기</v>
          </cell>
          <cell r="B406" t="str">
            <v>소형브레커+공기압축기</v>
          </cell>
          <cell r="C406" t="str">
            <v>M3</v>
          </cell>
          <cell r="D406">
            <v>1.22</v>
          </cell>
          <cell r="E406">
            <v>27100</v>
          </cell>
          <cell r="F406">
            <v>33062</v>
          </cell>
          <cell r="G406">
            <v>2100</v>
          </cell>
          <cell r="H406">
            <v>2562</v>
          </cell>
          <cell r="I406">
            <v>18900</v>
          </cell>
          <cell r="J406">
            <v>23058</v>
          </cell>
          <cell r="K406">
            <v>6100</v>
          </cell>
          <cell r="L406">
            <v>7442</v>
          </cell>
          <cell r="M406" t="str">
            <v>No.26</v>
          </cell>
        </row>
        <row r="407">
          <cell r="A407" t="str">
            <v>폐기물운반</v>
          </cell>
          <cell r="B407" t="str">
            <v>B.H0.7 + D.T15</v>
          </cell>
          <cell r="C407" t="str">
            <v>M3</v>
          </cell>
          <cell r="D407">
            <v>1.22</v>
          </cell>
          <cell r="E407">
            <v>12300</v>
          </cell>
          <cell r="F407">
            <v>15006</v>
          </cell>
          <cell r="G407">
            <v>4600</v>
          </cell>
          <cell r="H407">
            <v>5612</v>
          </cell>
          <cell r="I407">
            <v>3500</v>
          </cell>
          <cell r="J407">
            <v>4270</v>
          </cell>
          <cell r="K407">
            <v>4200</v>
          </cell>
          <cell r="L407">
            <v>5124</v>
          </cell>
          <cell r="M407" t="str">
            <v>#.12</v>
          </cell>
        </row>
        <row r="408">
          <cell r="A408" t="str">
            <v>쇠흙손 마감</v>
          </cell>
          <cell r="C408" t="str">
            <v>M2</v>
          </cell>
          <cell r="D408">
            <v>3.12</v>
          </cell>
          <cell r="E408">
            <v>800</v>
          </cell>
          <cell r="F408">
            <v>2496</v>
          </cell>
          <cell r="G408">
            <v>300</v>
          </cell>
          <cell r="H408">
            <v>936</v>
          </cell>
          <cell r="I408">
            <v>200</v>
          </cell>
          <cell r="J408">
            <v>624</v>
          </cell>
          <cell r="K408">
            <v>300</v>
          </cell>
          <cell r="L408">
            <v>936</v>
          </cell>
          <cell r="M408" t="str">
            <v>No.27</v>
          </cell>
        </row>
        <row r="410">
          <cell r="A410" t="str">
            <v>4. 부대시설공</v>
          </cell>
          <cell r="F410">
            <v>9204425</v>
          </cell>
          <cell r="H410">
            <v>4810036</v>
          </cell>
          <cell r="J410">
            <v>4108234</v>
          </cell>
          <cell r="L410">
            <v>286155</v>
          </cell>
        </row>
        <row r="411">
          <cell r="A411" t="str">
            <v>하수관거인식테이프</v>
          </cell>
          <cell r="B411" t="str">
            <v>5cmX20m</v>
          </cell>
          <cell r="C411" t="str">
            <v>M</v>
          </cell>
          <cell r="D411">
            <v>1826.7</v>
          </cell>
          <cell r="E411">
            <v>1300</v>
          </cell>
          <cell r="F411">
            <v>2374710</v>
          </cell>
          <cell r="G411">
            <v>1100</v>
          </cell>
          <cell r="H411">
            <v>2009370</v>
          </cell>
          <cell r="I411">
            <v>200</v>
          </cell>
          <cell r="J411">
            <v>365340</v>
          </cell>
          <cell r="K411">
            <v>0</v>
          </cell>
          <cell r="L411">
            <v>0</v>
          </cell>
        </row>
        <row r="412">
          <cell r="A412" t="str">
            <v>주철관수압시험비</v>
          </cell>
          <cell r="B412" t="str">
            <v>Φ250:200m당1회</v>
          </cell>
          <cell r="C412" t="str">
            <v>회</v>
          </cell>
          <cell r="D412">
            <v>10</v>
          </cell>
          <cell r="E412">
            <v>451400</v>
          </cell>
          <cell r="F412">
            <v>4514000</v>
          </cell>
          <cell r="G412">
            <v>213800</v>
          </cell>
          <cell r="H412">
            <v>2138000</v>
          </cell>
          <cell r="I412">
            <v>237600</v>
          </cell>
          <cell r="J412">
            <v>2376000</v>
          </cell>
          <cell r="K412">
            <v>0</v>
          </cell>
          <cell r="L412">
            <v>0</v>
          </cell>
          <cell r="M412" t="str">
            <v>No.28</v>
          </cell>
        </row>
        <row r="413">
          <cell r="A413" t="str">
            <v>콘크리트 절단</v>
          </cell>
          <cell r="C413" t="str">
            <v>M</v>
          </cell>
          <cell r="D413">
            <v>2.6</v>
          </cell>
          <cell r="E413">
            <v>2000</v>
          </cell>
          <cell r="F413">
            <v>5200</v>
          </cell>
          <cell r="G413">
            <v>900</v>
          </cell>
          <cell r="H413">
            <v>2340</v>
          </cell>
          <cell r="I413">
            <v>1000</v>
          </cell>
          <cell r="J413">
            <v>2600</v>
          </cell>
          <cell r="K413">
            <v>100</v>
          </cell>
          <cell r="L413">
            <v>260</v>
          </cell>
          <cell r="M413" t="str">
            <v>No.5</v>
          </cell>
        </row>
        <row r="414">
          <cell r="A414" t="str">
            <v>콘크리트 깨기</v>
          </cell>
          <cell r="B414" t="str">
            <v>소형브레커+공기압축기</v>
          </cell>
          <cell r="C414" t="str">
            <v>M3</v>
          </cell>
          <cell r="D414">
            <v>0.11</v>
          </cell>
          <cell r="E414">
            <v>35800</v>
          </cell>
          <cell r="F414">
            <v>3938</v>
          </cell>
          <cell r="G414">
            <v>6400</v>
          </cell>
          <cell r="H414">
            <v>704</v>
          </cell>
          <cell r="I414">
            <v>17800</v>
          </cell>
          <cell r="J414">
            <v>1958</v>
          </cell>
          <cell r="K414">
            <v>11600</v>
          </cell>
          <cell r="L414">
            <v>1276</v>
          </cell>
          <cell r="M414" t="str">
            <v>No.29</v>
          </cell>
        </row>
        <row r="415">
          <cell r="A415" t="str">
            <v>레미콘 타설</v>
          </cell>
          <cell r="B415" t="str">
            <v>철근구조물</v>
          </cell>
          <cell r="C415" t="str">
            <v>M3</v>
          </cell>
          <cell r="D415">
            <v>0.09</v>
          </cell>
          <cell r="E415">
            <v>21700</v>
          </cell>
          <cell r="F415">
            <v>1953</v>
          </cell>
          <cell r="G415">
            <v>400</v>
          </cell>
          <cell r="H415">
            <v>36</v>
          </cell>
          <cell r="I415">
            <v>21000</v>
          </cell>
          <cell r="J415">
            <v>1890</v>
          </cell>
          <cell r="K415">
            <v>300</v>
          </cell>
          <cell r="L415">
            <v>27</v>
          </cell>
          <cell r="M415" t="str">
            <v>No.14</v>
          </cell>
        </row>
        <row r="416">
          <cell r="A416" t="str">
            <v>레미콘타설</v>
          </cell>
          <cell r="B416" t="str">
            <v>무근구조물</v>
          </cell>
          <cell r="C416" t="str">
            <v>M3</v>
          </cell>
          <cell r="D416">
            <v>4.8</v>
          </cell>
          <cell r="E416">
            <v>16000</v>
          </cell>
          <cell r="F416">
            <v>76800</v>
          </cell>
          <cell r="G416">
            <v>0</v>
          </cell>
          <cell r="H416">
            <v>0</v>
          </cell>
          <cell r="I416">
            <v>16000</v>
          </cell>
          <cell r="J416">
            <v>76800</v>
          </cell>
          <cell r="K416">
            <v>0</v>
          </cell>
          <cell r="L416">
            <v>0</v>
          </cell>
          <cell r="M416" t="str">
            <v>No.10</v>
          </cell>
        </row>
        <row r="417">
          <cell r="A417" t="str">
            <v>합판거푸집</v>
          </cell>
          <cell r="B417" t="str">
            <v>0-7m:3회</v>
          </cell>
          <cell r="C417" t="str">
            <v>M2</v>
          </cell>
          <cell r="D417">
            <v>0.75</v>
          </cell>
          <cell r="E417">
            <v>17100</v>
          </cell>
          <cell r="F417">
            <v>12825</v>
          </cell>
          <cell r="G417">
            <v>5300</v>
          </cell>
          <cell r="H417">
            <v>3975</v>
          </cell>
          <cell r="I417">
            <v>11800</v>
          </cell>
          <cell r="J417">
            <v>8850</v>
          </cell>
          <cell r="K417">
            <v>0</v>
          </cell>
          <cell r="L417">
            <v>0</v>
          </cell>
          <cell r="M417" t="str">
            <v>No.15</v>
          </cell>
        </row>
        <row r="418">
          <cell r="A418" t="str">
            <v>합판거푸집</v>
          </cell>
          <cell r="B418" t="str">
            <v>0-7m:6회</v>
          </cell>
          <cell r="C418" t="str">
            <v>M2</v>
          </cell>
          <cell r="D418">
            <v>12.96</v>
          </cell>
          <cell r="E418">
            <v>12000</v>
          </cell>
          <cell r="F418">
            <v>155520</v>
          </cell>
          <cell r="G418">
            <v>4000</v>
          </cell>
          <cell r="H418">
            <v>51840</v>
          </cell>
          <cell r="I418">
            <v>8000</v>
          </cell>
          <cell r="J418">
            <v>103680</v>
          </cell>
          <cell r="K418">
            <v>0</v>
          </cell>
          <cell r="L418">
            <v>0</v>
          </cell>
          <cell r="M418" t="str">
            <v>No.11</v>
          </cell>
        </row>
        <row r="419">
          <cell r="A419" t="str">
            <v>수팽창고무지수판 설치</v>
          </cell>
          <cell r="B419" t="str">
            <v>20X10</v>
          </cell>
          <cell r="C419" t="str">
            <v>M</v>
          </cell>
          <cell r="D419">
            <v>0.4</v>
          </cell>
          <cell r="E419">
            <v>3900</v>
          </cell>
          <cell r="F419">
            <v>1560</v>
          </cell>
          <cell r="G419">
            <v>3100</v>
          </cell>
          <cell r="H419">
            <v>1240</v>
          </cell>
          <cell r="I419">
            <v>800</v>
          </cell>
          <cell r="J419">
            <v>320</v>
          </cell>
          <cell r="K419">
            <v>0</v>
          </cell>
          <cell r="L419">
            <v>0</v>
          </cell>
          <cell r="M419" t="str">
            <v>No.23</v>
          </cell>
        </row>
        <row r="420">
          <cell r="A420" t="str">
            <v>시공이음면정리(치핑)</v>
          </cell>
          <cell r="B420" t="str">
            <v>인력</v>
          </cell>
          <cell r="C420" t="str">
            <v>M2</v>
          </cell>
          <cell r="D420">
            <v>0.65</v>
          </cell>
          <cell r="E420">
            <v>19000</v>
          </cell>
          <cell r="F420">
            <v>12350</v>
          </cell>
          <cell r="G420">
            <v>500</v>
          </cell>
          <cell r="H420">
            <v>325</v>
          </cell>
          <cell r="I420">
            <v>18500</v>
          </cell>
          <cell r="J420">
            <v>12025</v>
          </cell>
          <cell r="K420">
            <v>0</v>
          </cell>
          <cell r="L420">
            <v>0</v>
          </cell>
          <cell r="M420" t="str">
            <v>No.22</v>
          </cell>
        </row>
        <row r="421">
          <cell r="A421" t="str">
            <v>신·구 콘크리트 접착제바르기</v>
          </cell>
          <cell r="C421" t="str">
            <v>M2</v>
          </cell>
          <cell r="D421">
            <v>0.65</v>
          </cell>
          <cell r="E421">
            <v>10800</v>
          </cell>
          <cell r="F421">
            <v>7020</v>
          </cell>
          <cell r="G421">
            <v>4400</v>
          </cell>
          <cell r="H421">
            <v>2860</v>
          </cell>
          <cell r="I421">
            <v>6300</v>
          </cell>
          <cell r="J421">
            <v>4095</v>
          </cell>
          <cell r="K421">
            <v>100</v>
          </cell>
          <cell r="L421">
            <v>65</v>
          </cell>
          <cell r="M421" t="str">
            <v>No.30</v>
          </cell>
        </row>
        <row r="422">
          <cell r="A422" t="str">
            <v>폐기물운반</v>
          </cell>
          <cell r="B422" t="str">
            <v>B.H0.7 + D.T15</v>
          </cell>
          <cell r="C422" t="str">
            <v>M3</v>
          </cell>
          <cell r="D422">
            <v>0.11</v>
          </cell>
          <cell r="E422">
            <v>12300</v>
          </cell>
          <cell r="F422">
            <v>1353</v>
          </cell>
          <cell r="G422">
            <v>4600</v>
          </cell>
          <cell r="H422">
            <v>506</v>
          </cell>
          <cell r="I422">
            <v>3500</v>
          </cell>
          <cell r="J422">
            <v>385</v>
          </cell>
          <cell r="K422">
            <v>4200</v>
          </cell>
          <cell r="L422">
            <v>462</v>
          </cell>
          <cell r="M422" t="str">
            <v>#.12</v>
          </cell>
        </row>
        <row r="423">
          <cell r="A423" t="str">
            <v>석축 쌓기(찰쌓기)</v>
          </cell>
          <cell r="B423" t="str">
            <v>뒷길이35cm</v>
          </cell>
          <cell r="C423" t="str">
            <v>M2</v>
          </cell>
          <cell r="D423">
            <v>16.690000000000001</v>
          </cell>
          <cell r="E423">
            <v>120600</v>
          </cell>
          <cell r="F423">
            <v>2012814</v>
          </cell>
          <cell r="G423">
            <v>35600</v>
          </cell>
          <cell r="H423">
            <v>594164</v>
          </cell>
          <cell r="I423">
            <v>68100</v>
          </cell>
          <cell r="J423">
            <v>1136589</v>
          </cell>
          <cell r="K423">
            <v>16900</v>
          </cell>
          <cell r="L423">
            <v>282061</v>
          </cell>
          <cell r="M423" t="str">
            <v>No.31</v>
          </cell>
        </row>
        <row r="424">
          <cell r="A424" t="str">
            <v>잡석부설(B.H 0.7)</v>
          </cell>
          <cell r="B424" t="str">
            <v>기계90%+인력10%</v>
          </cell>
          <cell r="C424" t="str">
            <v>M3</v>
          </cell>
          <cell r="D424">
            <v>6.68</v>
          </cell>
          <cell r="E424">
            <v>3000</v>
          </cell>
          <cell r="F424">
            <v>20040</v>
          </cell>
          <cell r="G424">
            <v>200</v>
          </cell>
          <cell r="H424">
            <v>1336</v>
          </cell>
          <cell r="I424">
            <v>2500</v>
          </cell>
          <cell r="J424">
            <v>16700</v>
          </cell>
          <cell r="K424">
            <v>300</v>
          </cell>
          <cell r="L424">
            <v>2004</v>
          </cell>
          <cell r="M424" t="str">
            <v>#.5</v>
          </cell>
        </row>
        <row r="425">
          <cell r="A425" t="str">
            <v>P.V.C 파이프(VG1)</v>
          </cell>
          <cell r="B425" t="str">
            <v>Φ30M/M</v>
          </cell>
          <cell r="C425" t="str">
            <v>M</v>
          </cell>
          <cell r="D425">
            <v>3.34</v>
          </cell>
          <cell r="E425">
            <v>1300</v>
          </cell>
          <cell r="F425">
            <v>4342</v>
          </cell>
          <cell r="G425">
            <v>1000</v>
          </cell>
          <cell r="H425">
            <v>3340</v>
          </cell>
          <cell r="I425">
            <v>300</v>
          </cell>
          <cell r="J425">
            <v>1002</v>
          </cell>
          <cell r="K425">
            <v>0</v>
          </cell>
          <cell r="L425">
            <v>0</v>
          </cell>
        </row>
        <row r="427">
          <cell r="A427" t="str">
            <v>6. 운 반 공</v>
          </cell>
          <cell r="F427">
            <v>8987975</v>
          </cell>
          <cell r="H427">
            <v>2415600</v>
          </cell>
          <cell r="J427">
            <v>2635200</v>
          </cell>
          <cell r="L427">
            <v>3937175</v>
          </cell>
        </row>
        <row r="428">
          <cell r="A428" t="str">
            <v>철근운반</v>
          </cell>
          <cell r="C428" t="str">
            <v>TON</v>
          </cell>
          <cell r="D428">
            <v>1.175</v>
          </cell>
          <cell r="E428">
            <v>9000</v>
          </cell>
          <cell r="F428">
            <v>1057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9000</v>
          </cell>
          <cell r="L428">
            <v>10575</v>
          </cell>
          <cell r="M428" t="str">
            <v>#.15</v>
          </cell>
        </row>
        <row r="429">
          <cell r="A429" t="str">
            <v>주철관 운반</v>
          </cell>
          <cell r="B429" t="str">
            <v>Φ250M/M</v>
          </cell>
          <cell r="C429" t="str">
            <v>본</v>
          </cell>
          <cell r="D429">
            <v>308</v>
          </cell>
          <cell r="E429">
            <v>2700</v>
          </cell>
          <cell r="F429">
            <v>83160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2700</v>
          </cell>
          <cell r="L429">
            <v>831600</v>
          </cell>
          <cell r="M429" t="str">
            <v>#.16</v>
          </cell>
        </row>
        <row r="430">
          <cell r="A430" t="str">
            <v>주철관 운반</v>
          </cell>
          <cell r="B430" t="str">
            <v>이형관</v>
          </cell>
          <cell r="C430" t="str">
            <v>KG</v>
          </cell>
          <cell r="D430">
            <v>1236</v>
          </cell>
          <cell r="E430">
            <v>100</v>
          </cell>
          <cell r="F430">
            <v>12360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100</v>
          </cell>
          <cell r="L430">
            <v>123600</v>
          </cell>
          <cell r="M430" t="str">
            <v>#.17</v>
          </cell>
        </row>
        <row r="431">
          <cell r="A431" t="str">
            <v>잡석운반</v>
          </cell>
          <cell r="C431" t="str">
            <v>M3</v>
          </cell>
          <cell r="D431">
            <v>179</v>
          </cell>
          <cell r="E431">
            <v>7300</v>
          </cell>
          <cell r="F431">
            <v>1306700</v>
          </cell>
          <cell r="G431">
            <v>2200</v>
          </cell>
          <cell r="H431">
            <v>393800</v>
          </cell>
          <cell r="I431">
            <v>2400</v>
          </cell>
          <cell r="J431">
            <v>429600</v>
          </cell>
          <cell r="K431">
            <v>2700</v>
          </cell>
          <cell r="L431">
            <v>483300</v>
          </cell>
          <cell r="M431" t="str">
            <v>#.18</v>
          </cell>
        </row>
        <row r="432">
          <cell r="A432" t="str">
            <v>보조기층운반</v>
          </cell>
          <cell r="C432" t="str">
            <v>M3</v>
          </cell>
          <cell r="D432">
            <v>919</v>
          </cell>
          <cell r="E432">
            <v>7300</v>
          </cell>
          <cell r="F432">
            <v>6708700</v>
          </cell>
          <cell r="G432">
            <v>2200</v>
          </cell>
          <cell r="H432">
            <v>2021800</v>
          </cell>
          <cell r="I432">
            <v>2400</v>
          </cell>
          <cell r="J432">
            <v>2205600</v>
          </cell>
          <cell r="K432">
            <v>2700</v>
          </cell>
          <cell r="L432">
            <v>2481300</v>
          </cell>
          <cell r="M432" t="str">
            <v>#.18</v>
          </cell>
        </row>
        <row r="433">
          <cell r="A433" t="str">
            <v>시멘트운반(40kg/대)</v>
          </cell>
          <cell r="C433" t="str">
            <v>대</v>
          </cell>
          <cell r="D433">
            <v>17</v>
          </cell>
          <cell r="E433">
            <v>400</v>
          </cell>
          <cell r="F433">
            <v>68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400</v>
          </cell>
          <cell r="L433">
            <v>6800</v>
          </cell>
          <cell r="M433" t="str">
            <v>#.19</v>
          </cell>
        </row>
        <row r="443">
          <cell r="A443" t="str">
            <v>⊙B-LINE  사급자재비</v>
          </cell>
          <cell r="C443" t="str">
            <v>식</v>
          </cell>
          <cell r="D443">
            <v>1</v>
          </cell>
          <cell r="F443">
            <v>34166320</v>
          </cell>
          <cell r="H443">
            <v>34166320</v>
          </cell>
          <cell r="J443">
            <v>0</v>
          </cell>
          <cell r="L443">
            <v>0</v>
          </cell>
        </row>
        <row r="445">
          <cell r="A445" t="str">
            <v>모  래</v>
          </cell>
          <cell r="C445" t="str">
            <v>M3</v>
          </cell>
          <cell r="D445">
            <v>406</v>
          </cell>
          <cell r="E445">
            <v>17000</v>
          </cell>
          <cell r="F445">
            <v>6902000</v>
          </cell>
          <cell r="G445">
            <v>17000</v>
          </cell>
          <cell r="H445">
            <v>690200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A446" t="str">
            <v>잡  석</v>
          </cell>
          <cell r="C446" t="str">
            <v>M3</v>
          </cell>
          <cell r="D446">
            <v>186</v>
          </cell>
          <cell r="E446">
            <v>7000</v>
          </cell>
          <cell r="F446">
            <v>1302000</v>
          </cell>
          <cell r="G446">
            <v>7000</v>
          </cell>
          <cell r="H446">
            <v>130200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A447" t="str">
            <v>아스팔트유제</v>
          </cell>
          <cell r="B447" t="str">
            <v>RSC-4</v>
          </cell>
          <cell r="C447" t="str">
            <v>DRUM</v>
          </cell>
          <cell r="D447">
            <v>4.6500000000000004</v>
          </cell>
          <cell r="E447">
            <v>52000</v>
          </cell>
          <cell r="F447">
            <v>241800</v>
          </cell>
          <cell r="G447">
            <v>52000</v>
          </cell>
          <cell r="H447">
            <v>24180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A448" t="str">
            <v>아스팔트유제</v>
          </cell>
          <cell r="B448" t="str">
            <v>MC-1</v>
          </cell>
          <cell r="C448" t="str">
            <v>DRUM</v>
          </cell>
          <cell r="D448">
            <v>9.2899999999999991</v>
          </cell>
          <cell r="E448">
            <v>58000</v>
          </cell>
          <cell r="F448">
            <v>538820</v>
          </cell>
          <cell r="G448">
            <v>58000</v>
          </cell>
          <cell r="H448">
            <v>53882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A449" t="str">
            <v>주철관 이형관</v>
          </cell>
          <cell r="B449" t="str">
            <v>D300M/M이상 D600M/M이하</v>
          </cell>
          <cell r="C449" t="str">
            <v>KG</v>
          </cell>
          <cell r="D449">
            <v>1236</v>
          </cell>
          <cell r="E449">
            <v>2500</v>
          </cell>
          <cell r="F449">
            <v>3090000</v>
          </cell>
          <cell r="G449">
            <v>2500</v>
          </cell>
          <cell r="H449">
            <v>309000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A450" t="str">
            <v>이중벽 P.E관</v>
          </cell>
          <cell r="B450" t="str">
            <v>Φ250M/M</v>
          </cell>
          <cell r="C450" t="str">
            <v>본</v>
          </cell>
          <cell r="D450">
            <v>25</v>
          </cell>
          <cell r="E450">
            <v>127200</v>
          </cell>
          <cell r="F450">
            <v>3180000</v>
          </cell>
          <cell r="G450">
            <v>127200</v>
          </cell>
          <cell r="H450">
            <v>318000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A451" t="str">
            <v>이중벽 P.E관</v>
          </cell>
          <cell r="B451" t="str">
            <v>Φ300M/M</v>
          </cell>
          <cell r="C451" t="str">
            <v>본</v>
          </cell>
          <cell r="D451">
            <v>43</v>
          </cell>
          <cell r="E451">
            <v>160200</v>
          </cell>
          <cell r="F451">
            <v>6888600</v>
          </cell>
          <cell r="G451">
            <v>160200</v>
          </cell>
          <cell r="H451">
            <v>688860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A452" t="str">
            <v>이중벽 P.E관 지수단관</v>
          </cell>
          <cell r="B452" t="str">
            <v>Φ250M/M</v>
          </cell>
          <cell r="C452" t="str">
            <v>EA</v>
          </cell>
          <cell r="D452">
            <v>7</v>
          </cell>
          <cell r="E452">
            <v>34900</v>
          </cell>
          <cell r="F452">
            <v>244300</v>
          </cell>
          <cell r="G452">
            <v>34900</v>
          </cell>
          <cell r="H452">
            <v>24430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A453" t="str">
            <v>이중벽 P.E관 지수단관</v>
          </cell>
          <cell r="B453" t="str">
            <v>Φ300M/M</v>
          </cell>
          <cell r="C453" t="str">
            <v>EA</v>
          </cell>
          <cell r="D453">
            <v>11</v>
          </cell>
          <cell r="E453">
            <v>44100</v>
          </cell>
          <cell r="F453">
            <v>485100</v>
          </cell>
          <cell r="G453">
            <v>44100</v>
          </cell>
          <cell r="H453">
            <v>48510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A454" t="str">
            <v>보조기층제</v>
          </cell>
          <cell r="C454" t="str">
            <v>M3</v>
          </cell>
          <cell r="D454">
            <v>919</v>
          </cell>
          <cell r="E454">
            <v>6300</v>
          </cell>
          <cell r="F454">
            <v>5789700</v>
          </cell>
          <cell r="G454">
            <v>6300</v>
          </cell>
          <cell r="H454">
            <v>578970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A455" t="str">
            <v>주철관 접합부품(K.P메카니칼접합)</v>
          </cell>
          <cell r="B455" t="str">
            <v>D=250MM</v>
          </cell>
          <cell r="C455" t="str">
            <v>SET</v>
          </cell>
          <cell r="D455">
            <v>344</v>
          </cell>
          <cell r="E455">
            <v>16000</v>
          </cell>
          <cell r="F455">
            <v>5504000</v>
          </cell>
          <cell r="G455">
            <v>16000</v>
          </cell>
          <cell r="H455">
            <v>550400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65">
          <cell r="A465" t="str">
            <v>Ⅲ.C-LINE차집관로(도순→강정P/S)</v>
          </cell>
          <cell r="C465" t="str">
            <v>식</v>
          </cell>
          <cell r="D465">
            <v>1</v>
          </cell>
          <cell r="F465">
            <v>191270739</v>
          </cell>
          <cell r="H465">
            <v>78035366</v>
          </cell>
          <cell r="J465">
            <v>86902675</v>
          </cell>
          <cell r="L465">
            <v>26332698</v>
          </cell>
        </row>
        <row r="467">
          <cell r="A467" t="str">
            <v>1. 토    공</v>
          </cell>
          <cell r="F467">
            <v>153372260</v>
          </cell>
          <cell r="H467">
            <v>68900619</v>
          </cell>
          <cell r="J467">
            <v>61445218</v>
          </cell>
          <cell r="L467">
            <v>23026423</v>
          </cell>
        </row>
        <row r="468">
          <cell r="A468" t="str">
            <v>터파기:보조기층</v>
          </cell>
          <cell r="B468" t="str">
            <v>B.H 0.7㎥</v>
          </cell>
          <cell r="C468" t="str">
            <v>M3</v>
          </cell>
          <cell r="D468">
            <v>758.88</v>
          </cell>
          <cell r="E468">
            <v>1100</v>
          </cell>
          <cell r="F468">
            <v>834768</v>
          </cell>
          <cell r="G468">
            <v>300</v>
          </cell>
          <cell r="H468">
            <v>227664</v>
          </cell>
          <cell r="I468">
            <v>400</v>
          </cell>
          <cell r="J468">
            <v>303552</v>
          </cell>
          <cell r="K468">
            <v>400</v>
          </cell>
          <cell r="L468">
            <v>303552</v>
          </cell>
          <cell r="M468" t="str">
            <v>#.1</v>
          </cell>
        </row>
        <row r="469">
          <cell r="A469" t="str">
            <v>터파기:토사(육상),기계80+인력20</v>
          </cell>
          <cell r="B469" t="str">
            <v>B.H 0.7㎥</v>
          </cell>
          <cell r="C469" t="str">
            <v>M3</v>
          </cell>
          <cell r="D469">
            <v>1779.48</v>
          </cell>
          <cell r="E469">
            <v>2000</v>
          </cell>
          <cell r="F469">
            <v>3558960</v>
          </cell>
          <cell r="G469">
            <v>100</v>
          </cell>
          <cell r="H469">
            <v>177948</v>
          </cell>
          <cell r="I469">
            <v>1600</v>
          </cell>
          <cell r="J469">
            <v>2847168</v>
          </cell>
          <cell r="K469">
            <v>300</v>
          </cell>
          <cell r="L469">
            <v>533844</v>
          </cell>
          <cell r="M469" t="str">
            <v>#.2</v>
          </cell>
        </row>
        <row r="470">
          <cell r="A470" t="str">
            <v>기계터파기(연암)</v>
          </cell>
          <cell r="B470" t="str">
            <v>B.H0.7+브레이커</v>
          </cell>
          <cell r="C470" t="str">
            <v>M3</v>
          </cell>
          <cell r="D470">
            <v>1083.27</v>
          </cell>
          <cell r="E470">
            <v>18400</v>
          </cell>
          <cell r="F470">
            <v>19932168</v>
          </cell>
          <cell r="G470">
            <v>2800</v>
          </cell>
          <cell r="H470">
            <v>3033156</v>
          </cell>
          <cell r="I470">
            <v>7300</v>
          </cell>
          <cell r="J470">
            <v>7907871</v>
          </cell>
          <cell r="K470">
            <v>8300</v>
          </cell>
          <cell r="L470">
            <v>8991141</v>
          </cell>
          <cell r="M470" t="str">
            <v>#.3</v>
          </cell>
        </row>
        <row r="471">
          <cell r="A471" t="str">
            <v>되메우기 및 다짐</v>
          </cell>
          <cell r="B471" t="str">
            <v>B.H 0.7+플래이트 콤펙터</v>
          </cell>
          <cell r="C471" t="str">
            <v>M3</v>
          </cell>
          <cell r="D471">
            <v>2235.4499999999998</v>
          </cell>
          <cell r="E471">
            <v>3500</v>
          </cell>
          <cell r="F471">
            <v>7824075</v>
          </cell>
          <cell r="G471">
            <v>400</v>
          </cell>
          <cell r="H471">
            <v>894180</v>
          </cell>
          <cell r="I471">
            <v>2600</v>
          </cell>
          <cell r="J471">
            <v>5812170</v>
          </cell>
          <cell r="K471">
            <v>500</v>
          </cell>
          <cell r="L471">
            <v>1117725</v>
          </cell>
          <cell r="M471" t="str">
            <v>#.4</v>
          </cell>
        </row>
        <row r="472">
          <cell r="A472" t="str">
            <v>사토운반:보조기층</v>
          </cell>
          <cell r="B472" t="str">
            <v>B.H0.7 + D.T15</v>
          </cell>
          <cell r="C472" t="str">
            <v>M3</v>
          </cell>
          <cell r="D472">
            <v>302.91000000000003</v>
          </cell>
          <cell r="E472">
            <v>7300</v>
          </cell>
          <cell r="F472">
            <v>2211243</v>
          </cell>
          <cell r="G472">
            <v>2700</v>
          </cell>
          <cell r="H472">
            <v>817857</v>
          </cell>
          <cell r="I472">
            <v>2100</v>
          </cell>
          <cell r="J472">
            <v>636111</v>
          </cell>
          <cell r="K472">
            <v>2500</v>
          </cell>
          <cell r="L472">
            <v>757275</v>
          </cell>
          <cell r="M472" t="str">
            <v>#.6</v>
          </cell>
        </row>
        <row r="473">
          <cell r="A473" t="str">
            <v>사토운반:연암</v>
          </cell>
          <cell r="B473" t="str">
            <v>B.H0.7 + D.T15</v>
          </cell>
          <cell r="C473" t="str">
            <v>M3</v>
          </cell>
          <cell r="D473">
            <v>1083.27</v>
          </cell>
          <cell r="E473">
            <v>12000</v>
          </cell>
          <cell r="F473">
            <v>12999240</v>
          </cell>
          <cell r="G473">
            <v>4500</v>
          </cell>
          <cell r="H473">
            <v>4874715</v>
          </cell>
          <cell r="I473">
            <v>3500</v>
          </cell>
          <cell r="J473">
            <v>3791445</v>
          </cell>
          <cell r="K473">
            <v>4000</v>
          </cell>
          <cell r="L473">
            <v>4333080</v>
          </cell>
          <cell r="M473" t="str">
            <v>#.7</v>
          </cell>
        </row>
        <row r="474">
          <cell r="A474" t="str">
            <v>모래부설 및 다짐(B.H 0.7M3,관로기초)</v>
          </cell>
          <cell r="B474" t="str">
            <v>기계90%+인력10%</v>
          </cell>
          <cell r="C474" t="str">
            <v>M3</v>
          </cell>
          <cell r="D474">
            <v>332</v>
          </cell>
          <cell r="E474">
            <v>2300</v>
          </cell>
          <cell r="F474">
            <v>763600</v>
          </cell>
          <cell r="G474">
            <v>200</v>
          </cell>
          <cell r="H474">
            <v>66400</v>
          </cell>
          <cell r="I474">
            <v>1600</v>
          </cell>
          <cell r="J474">
            <v>531200</v>
          </cell>
          <cell r="K474">
            <v>500</v>
          </cell>
          <cell r="L474">
            <v>166000</v>
          </cell>
          <cell r="M474" t="str">
            <v>#.8</v>
          </cell>
        </row>
        <row r="475">
          <cell r="A475" t="str">
            <v>바닥면 고르기</v>
          </cell>
          <cell r="B475" t="str">
            <v>연암</v>
          </cell>
          <cell r="C475" t="str">
            <v>M2</v>
          </cell>
          <cell r="D475">
            <v>1455.9</v>
          </cell>
          <cell r="E475">
            <v>5400</v>
          </cell>
          <cell r="F475">
            <v>7861860</v>
          </cell>
          <cell r="G475">
            <v>500</v>
          </cell>
          <cell r="H475">
            <v>727950</v>
          </cell>
          <cell r="I475">
            <v>4600</v>
          </cell>
          <cell r="J475">
            <v>6697140</v>
          </cell>
          <cell r="K475">
            <v>300</v>
          </cell>
          <cell r="L475">
            <v>436770</v>
          </cell>
          <cell r="M475" t="str">
            <v>No.2</v>
          </cell>
        </row>
        <row r="476">
          <cell r="A476" t="str">
            <v>아스팔트포장 절단</v>
          </cell>
          <cell r="C476" t="str">
            <v>M</v>
          </cell>
          <cell r="D476">
            <v>635.52</v>
          </cell>
          <cell r="E476">
            <v>1800</v>
          </cell>
          <cell r="F476">
            <v>1143936</v>
          </cell>
          <cell r="G476">
            <v>900</v>
          </cell>
          <cell r="H476">
            <v>571968</v>
          </cell>
          <cell r="I476">
            <v>800</v>
          </cell>
          <cell r="J476">
            <v>508416</v>
          </cell>
          <cell r="K476">
            <v>100</v>
          </cell>
          <cell r="L476">
            <v>63552</v>
          </cell>
          <cell r="M476" t="str">
            <v>No.3</v>
          </cell>
        </row>
        <row r="477">
          <cell r="A477" t="str">
            <v>아스팔트포장 파취</v>
          </cell>
          <cell r="B477" t="str">
            <v>기계</v>
          </cell>
          <cell r="C477" t="str">
            <v>M3</v>
          </cell>
          <cell r="D477">
            <v>120.42</v>
          </cell>
          <cell r="E477">
            <v>15300</v>
          </cell>
          <cell r="F477">
            <v>1842426</v>
          </cell>
          <cell r="G477">
            <v>2300</v>
          </cell>
          <cell r="H477">
            <v>276966</v>
          </cell>
          <cell r="I477">
            <v>6300</v>
          </cell>
          <cell r="J477">
            <v>758646</v>
          </cell>
          <cell r="K477">
            <v>6700</v>
          </cell>
          <cell r="L477">
            <v>806814</v>
          </cell>
          <cell r="M477" t="str">
            <v>#.10</v>
          </cell>
        </row>
        <row r="478">
          <cell r="A478" t="str">
            <v>아스팔트 포장포설</v>
          </cell>
          <cell r="B478" t="str">
            <v>기층10cm+표층5cm</v>
          </cell>
          <cell r="C478" t="str">
            <v>a</v>
          </cell>
          <cell r="D478">
            <v>8.0299999999999994</v>
          </cell>
          <cell r="E478">
            <v>3812100</v>
          </cell>
          <cell r="F478">
            <v>30611163</v>
          </cell>
          <cell r="G478">
            <v>3372300</v>
          </cell>
          <cell r="H478">
            <v>27079569</v>
          </cell>
          <cell r="I478">
            <v>409100</v>
          </cell>
          <cell r="J478">
            <v>3285073</v>
          </cell>
          <cell r="K478">
            <v>30700</v>
          </cell>
          <cell r="L478">
            <v>246521</v>
          </cell>
          <cell r="M478" t="str">
            <v>No.4</v>
          </cell>
        </row>
        <row r="479">
          <cell r="A479" t="str">
            <v>보조기층포설 및 다짐</v>
          </cell>
          <cell r="B479" t="str">
            <v>T=30cm</v>
          </cell>
          <cell r="C479" t="str">
            <v>M3</v>
          </cell>
          <cell r="D479">
            <v>209.96</v>
          </cell>
          <cell r="E479">
            <v>2800</v>
          </cell>
          <cell r="F479">
            <v>587888</v>
          </cell>
          <cell r="G479">
            <v>400</v>
          </cell>
          <cell r="H479">
            <v>83984</v>
          </cell>
          <cell r="I479">
            <v>1700</v>
          </cell>
          <cell r="J479">
            <v>356932</v>
          </cell>
          <cell r="K479">
            <v>700</v>
          </cell>
          <cell r="L479">
            <v>146972</v>
          </cell>
          <cell r="M479" t="str">
            <v>#.11</v>
          </cell>
        </row>
        <row r="480">
          <cell r="A480" t="str">
            <v>폐기물운반</v>
          </cell>
          <cell r="B480" t="str">
            <v>B.H0.7 + D.T15</v>
          </cell>
          <cell r="C480" t="str">
            <v>M3</v>
          </cell>
          <cell r="D480">
            <v>488.1</v>
          </cell>
          <cell r="E480">
            <v>12300</v>
          </cell>
          <cell r="F480">
            <v>6003630</v>
          </cell>
          <cell r="G480">
            <v>4600</v>
          </cell>
          <cell r="H480">
            <v>2245260</v>
          </cell>
          <cell r="I480">
            <v>3500</v>
          </cell>
          <cell r="J480">
            <v>1708350</v>
          </cell>
          <cell r="K480">
            <v>4200</v>
          </cell>
          <cell r="L480">
            <v>2050020</v>
          </cell>
          <cell r="M480" t="str">
            <v>#.12</v>
          </cell>
        </row>
        <row r="481">
          <cell r="A481" t="str">
            <v>콘크리트포장 절단</v>
          </cell>
          <cell r="C481" t="str">
            <v>M</v>
          </cell>
          <cell r="D481">
            <v>2015.7</v>
          </cell>
          <cell r="E481">
            <v>2000</v>
          </cell>
          <cell r="F481">
            <v>4031400</v>
          </cell>
          <cell r="G481">
            <v>900</v>
          </cell>
          <cell r="H481">
            <v>1814130</v>
          </cell>
          <cell r="I481">
            <v>1000</v>
          </cell>
          <cell r="J481">
            <v>2015700</v>
          </cell>
          <cell r="K481">
            <v>100</v>
          </cell>
          <cell r="L481">
            <v>201570</v>
          </cell>
          <cell r="M481" t="str">
            <v>No.5</v>
          </cell>
        </row>
        <row r="482">
          <cell r="A482" t="str">
            <v>콘크리트포장 깨기</v>
          </cell>
          <cell r="B482" t="str">
            <v>T=30cm미만</v>
          </cell>
          <cell r="C482" t="str">
            <v>M3</v>
          </cell>
          <cell r="D482">
            <v>367.68</v>
          </cell>
          <cell r="E482">
            <v>15200</v>
          </cell>
          <cell r="F482">
            <v>5588736</v>
          </cell>
          <cell r="G482">
            <v>2200</v>
          </cell>
          <cell r="H482">
            <v>808896</v>
          </cell>
          <cell r="I482">
            <v>6300</v>
          </cell>
          <cell r="J482">
            <v>2316384</v>
          </cell>
          <cell r="K482">
            <v>6700</v>
          </cell>
          <cell r="L482">
            <v>2463456</v>
          </cell>
          <cell r="M482" t="str">
            <v>#.13</v>
          </cell>
        </row>
        <row r="483">
          <cell r="A483" t="str">
            <v>콘크리트포장 포설</v>
          </cell>
          <cell r="B483" t="str">
            <v>T=20cm</v>
          </cell>
          <cell r="C483" t="str">
            <v>M3</v>
          </cell>
          <cell r="D483">
            <v>367.68</v>
          </cell>
          <cell r="E483">
            <v>103500</v>
          </cell>
          <cell r="F483">
            <v>38054880</v>
          </cell>
          <cell r="G483">
            <v>52500</v>
          </cell>
          <cell r="H483">
            <v>19303200</v>
          </cell>
          <cell r="I483">
            <v>51000</v>
          </cell>
          <cell r="J483">
            <v>18751680</v>
          </cell>
          <cell r="K483">
            <v>0</v>
          </cell>
          <cell r="L483">
            <v>0</v>
          </cell>
          <cell r="M483" t="str">
            <v>No.6</v>
          </cell>
        </row>
        <row r="484">
          <cell r="A484" t="str">
            <v>모래부설(B.H 0.7M3)</v>
          </cell>
          <cell r="B484" t="str">
            <v>기계90%+인력10%</v>
          </cell>
          <cell r="C484" t="str">
            <v>M3</v>
          </cell>
          <cell r="D484">
            <v>55.15</v>
          </cell>
          <cell r="E484">
            <v>1300</v>
          </cell>
          <cell r="F484">
            <v>71695</v>
          </cell>
          <cell r="G484">
            <v>200</v>
          </cell>
          <cell r="H484">
            <v>11030</v>
          </cell>
          <cell r="I484">
            <v>700</v>
          </cell>
          <cell r="J484">
            <v>38605</v>
          </cell>
          <cell r="K484">
            <v>400</v>
          </cell>
          <cell r="L484">
            <v>22060</v>
          </cell>
          <cell r="M484" t="str">
            <v>#.14</v>
          </cell>
        </row>
        <row r="485">
          <cell r="A485" t="str">
            <v>와이어메쉬깔기</v>
          </cell>
          <cell r="B485" t="str">
            <v>#8X100X100</v>
          </cell>
          <cell r="C485" t="str">
            <v>M2</v>
          </cell>
          <cell r="D485">
            <v>1838.42</v>
          </cell>
          <cell r="E485">
            <v>3000</v>
          </cell>
          <cell r="F485">
            <v>5515260</v>
          </cell>
          <cell r="G485">
            <v>2000</v>
          </cell>
          <cell r="H485">
            <v>3676840</v>
          </cell>
          <cell r="I485">
            <v>1000</v>
          </cell>
          <cell r="J485">
            <v>1838420</v>
          </cell>
          <cell r="K485">
            <v>0</v>
          </cell>
          <cell r="L485">
            <v>0</v>
          </cell>
          <cell r="M485" t="str">
            <v>No.7</v>
          </cell>
        </row>
        <row r="486">
          <cell r="A486" t="str">
            <v>보조기층포설 및 다짐</v>
          </cell>
          <cell r="B486" t="str">
            <v>T=30cm</v>
          </cell>
          <cell r="C486" t="str">
            <v>M3</v>
          </cell>
          <cell r="D486">
            <v>551.53</v>
          </cell>
          <cell r="E486">
            <v>2800</v>
          </cell>
          <cell r="F486">
            <v>1544284</v>
          </cell>
          <cell r="G486">
            <v>400</v>
          </cell>
          <cell r="H486">
            <v>220612</v>
          </cell>
          <cell r="I486">
            <v>1700</v>
          </cell>
          <cell r="J486">
            <v>937601</v>
          </cell>
          <cell r="K486">
            <v>700</v>
          </cell>
          <cell r="L486">
            <v>386071</v>
          </cell>
          <cell r="M486" t="str">
            <v>#.11</v>
          </cell>
        </row>
        <row r="487">
          <cell r="A487" t="str">
            <v>신축재</v>
          </cell>
          <cell r="B487" t="str">
            <v>T=1.5cm</v>
          </cell>
          <cell r="C487" t="str">
            <v>M2</v>
          </cell>
          <cell r="D487">
            <v>58.45</v>
          </cell>
          <cell r="E487">
            <v>12600</v>
          </cell>
          <cell r="F487">
            <v>736470</v>
          </cell>
          <cell r="G487">
            <v>12000</v>
          </cell>
          <cell r="H487">
            <v>701400</v>
          </cell>
          <cell r="I487">
            <v>600</v>
          </cell>
          <cell r="J487">
            <v>35070</v>
          </cell>
          <cell r="K487">
            <v>0</v>
          </cell>
          <cell r="L487">
            <v>0</v>
          </cell>
        </row>
        <row r="488">
          <cell r="A488" t="str">
            <v>양생(비닐)</v>
          </cell>
          <cell r="C488" t="str">
            <v>M2</v>
          </cell>
          <cell r="D488">
            <v>1838.42</v>
          </cell>
          <cell r="E488">
            <v>900</v>
          </cell>
          <cell r="F488">
            <v>1654578</v>
          </cell>
          <cell r="G488">
            <v>700</v>
          </cell>
          <cell r="H488">
            <v>1286894</v>
          </cell>
          <cell r="I488">
            <v>200</v>
          </cell>
          <cell r="J488">
            <v>367684</v>
          </cell>
          <cell r="K488">
            <v>0</v>
          </cell>
          <cell r="L488">
            <v>0</v>
          </cell>
          <cell r="M488" t="str">
            <v>No.8</v>
          </cell>
        </row>
        <row r="490">
          <cell r="A490" t="str">
            <v>2. 관 로 공</v>
          </cell>
          <cell r="F490">
            <v>1666000</v>
          </cell>
          <cell r="H490">
            <v>26000</v>
          </cell>
          <cell r="J490">
            <v>1640000</v>
          </cell>
          <cell r="L490">
            <v>0</v>
          </cell>
        </row>
        <row r="491">
          <cell r="A491" t="str">
            <v>이중벽P.E관 접합및부설</v>
          </cell>
          <cell r="B491" t="str">
            <v>Φ300M/M</v>
          </cell>
          <cell r="C491" t="str">
            <v>개소</v>
          </cell>
          <cell r="D491">
            <v>260</v>
          </cell>
          <cell r="E491">
            <v>6000</v>
          </cell>
          <cell r="F491">
            <v>1560000</v>
          </cell>
          <cell r="G491">
            <v>0</v>
          </cell>
          <cell r="H491">
            <v>0</v>
          </cell>
          <cell r="I491">
            <v>6000</v>
          </cell>
          <cell r="J491">
            <v>1560000</v>
          </cell>
          <cell r="K491">
            <v>0</v>
          </cell>
          <cell r="L491">
            <v>0</v>
          </cell>
          <cell r="M491" t="str">
            <v>No.25</v>
          </cell>
        </row>
        <row r="492">
          <cell r="A492" t="str">
            <v>레미콘타설</v>
          </cell>
          <cell r="B492" t="str">
            <v>무근구조물</v>
          </cell>
          <cell r="C492" t="str">
            <v>M3</v>
          </cell>
          <cell r="D492">
            <v>1.75</v>
          </cell>
          <cell r="E492">
            <v>16000</v>
          </cell>
          <cell r="F492">
            <v>28000</v>
          </cell>
          <cell r="G492">
            <v>0</v>
          </cell>
          <cell r="H492">
            <v>0</v>
          </cell>
          <cell r="I492">
            <v>16000</v>
          </cell>
          <cell r="J492">
            <v>28000</v>
          </cell>
          <cell r="K492">
            <v>0</v>
          </cell>
          <cell r="L492">
            <v>0</v>
          </cell>
          <cell r="M492" t="str">
            <v>No.10</v>
          </cell>
        </row>
        <row r="493">
          <cell r="A493" t="str">
            <v>합판거푸집</v>
          </cell>
          <cell r="B493" t="str">
            <v>0-7m:6회</v>
          </cell>
          <cell r="C493" t="str">
            <v>M2</v>
          </cell>
          <cell r="D493">
            <v>6.5</v>
          </cell>
          <cell r="E493">
            <v>12000</v>
          </cell>
          <cell r="F493">
            <v>78000</v>
          </cell>
          <cell r="G493">
            <v>4000</v>
          </cell>
          <cell r="H493">
            <v>26000</v>
          </cell>
          <cell r="I493">
            <v>8000</v>
          </cell>
          <cell r="J493">
            <v>52000</v>
          </cell>
          <cell r="K493">
            <v>0</v>
          </cell>
          <cell r="L493">
            <v>0</v>
          </cell>
          <cell r="M493" t="str">
            <v>No.11</v>
          </cell>
        </row>
        <row r="495">
          <cell r="A495" t="str">
            <v>3. 맨 홀 공</v>
          </cell>
          <cell r="F495">
            <v>21169190</v>
          </cell>
          <cell r="H495">
            <v>4401018</v>
          </cell>
          <cell r="J495">
            <v>16707091</v>
          </cell>
          <cell r="L495">
            <v>61081</v>
          </cell>
        </row>
        <row r="496">
          <cell r="A496" t="str">
            <v>레미콘타설</v>
          </cell>
          <cell r="B496" t="str">
            <v>무근구조물</v>
          </cell>
          <cell r="C496" t="str">
            <v>M3</v>
          </cell>
          <cell r="D496">
            <v>24.89</v>
          </cell>
          <cell r="E496">
            <v>16000</v>
          </cell>
          <cell r="F496">
            <v>398240</v>
          </cell>
          <cell r="G496">
            <v>0</v>
          </cell>
          <cell r="H496">
            <v>0</v>
          </cell>
          <cell r="I496">
            <v>16000</v>
          </cell>
          <cell r="J496">
            <v>398240</v>
          </cell>
          <cell r="K496">
            <v>0</v>
          </cell>
          <cell r="L496">
            <v>0</v>
          </cell>
          <cell r="M496" t="str">
            <v>No.10</v>
          </cell>
        </row>
        <row r="497">
          <cell r="A497" t="str">
            <v>레미콘타설</v>
          </cell>
          <cell r="B497" t="str">
            <v>철근구조물</v>
          </cell>
          <cell r="C497" t="str">
            <v>M3</v>
          </cell>
          <cell r="D497">
            <v>76.61</v>
          </cell>
          <cell r="E497">
            <v>21700</v>
          </cell>
          <cell r="F497">
            <v>1662437</v>
          </cell>
          <cell r="G497">
            <v>400</v>
          </cell>
          <cell r="H497">
            <v>30644</v>
          </cell>
          <cell r="I497">
            <v>21000</v>
          </cell>
          <cell r="J497">
            <v>1608810</v>
          </cell>
          <cell r="K497">
            <v>300</v>
          </cell>
          <cell r="L497">
            <v>22983</v>
          </cell>
          <cell r="M497" t="str">
            <v>No.14</v>
          </cell>
        </row>
        <row r="498">
          <cell r="A498" t="str">
            <v>합판거푸집</v>
          </cell>
          <cell r="B498" t="str">
            <v>0-7m:6회</v>
          </cell>
          <cell r="C498" t="str">
            <v>M2</v>
          </cell>
          <cell r="D498">
            <v>25.8</v>
          </cell>
          <cell r="E498">
            <v>12000</v>
          </cell>
          <cell r="F498">
            <v>309600</v>
          </cell>
          <cell r="G498">
            <v>4000</v>
          </cell>
          <cell r="H498">
            <v>103200</v>
          </cell>
          <cell r="I498">
            <v>8000</v>
          </cell>
          <cell r="J498">
            <v>206400</v>
          </cell>
          <cell r="K498">
            <v>0</v>
          </cell>
          <cell r="L498">
            <v>0</v>
          </cell>
          <cell r="M498" t="str">
            <v>No.11</v>
          </cell>
        </row>
        <row r="499">
          <cell r="A499" t="str">
            <v>합판거푸집</v>
          </cell>
          <cell r="B499" t="str">
            <v>0-7m:3회</v>
          </cell>
          <cell r="C499" t="str">
            <v>M2</v>
          </cell>
          <cell r="D499">
            <v>528.36</v>
          </cell>
          <cell r="E499">
            <v>17100</v>
          </cell>
          <cell r="F499">
            <v>9034956</v>
          </cell>
          <cell r="G499">
            <v>5300</v>
          </cell>
          <cell r="H499">
            <v>2800308</v>
          </cell>
          <cell r="I499">
            <v>11800</v>
          </cell>
          <cell r="J499">
            <v>6234648</v>
          </cell>
          <cell r="K499">
            <v>0</v>
          </cell>
          <cell r="L499">
            <v>0</v>
          </cell>
          <cell r="M499" t="str">
            <v>No.15</v>
          </cell>
        </row>
        <row r="500">
          <cell r="A500" t="str">
            <v>원형 거푸집</v>
          </cell>
          <cell r="B500" t="str">
            <v>3 회</v>
          </cell>
          <cell r="C500" t="str">
            <v>M2</v>
          </cell>
          <cell r="D500">
            <v>52.89</v>
          </cell>
          <cell r="E500">
            <v>38600</v>
          </cell>
          <cell r="F500">
            <v>2041554</v>
          </cell>
          <cell r="G500">
            <v>11500</v>
          </cell>
          <cell r="H500">
            <v>608235</v>
          </cell>
          <cell r="I500">
            <v>27100</v>
          </cell>
          <cell r="J500">
            <v>1433319</v>
          </cell>
          <cell r="K500">
            <v>0</v>
          </cell>
          <cell r="L500">
            <v>0</v>
          </cell>
          <cell r="M500" t="str">
            <v>No.16</v>
          </cell>
        </row>
        <row r="501">
          <cell r="A501" t="str">
            <v>목재거푸집</v>
          </cell>
          <cell r="B501" t="str">
            <v>0-7m:4회</v>
          </cell>
          <cell r="C501" t="str">
            <v>M2</v>
          </cell>
          <cell r="D501">
            <v>19.89</v>
          </cell>
          <cell r="E501">
            <v>26100</v>
          </cell>
          <cell r="F501">
            <v>519129</v>
          </cell>
          <cell r="G501">
            <v>7100</v>
          </cell>
          <cell r="H501">
            <v>141219</v>
          </cell>
          <cell r="I501">
            <v>19000</v>
          </cell>
          <cell r="J501">
            <v>377910</v>
          </cell>
          <cell r="K501">
            <v>0</v>
          </cell>
          <cell r="L501">
            <v>0</v>
          </cell>
          <cell r="M501" t="str">
            <v>No.32</v>
          </cell>
        </row>
        <row r="502">
          <cell r="A502" t="str">
            <v>시공이음 설치</v>
          </cell>
          <cell r="B502" t="str">
            <v>PVC,B=150X5mm</v>
          </cell>
          <cell r="C502" t="str">
            <v>M</v>
          </cell>
          <cell r="D502">
            <v>189.2</v>
          </cell>
          <cell r="E502">
            <v>13700</v>
          </cell>
          <cell r="F502">
            <v>2592040</v>
          </cell>
          <cell r="G502">
            <v>2400</v>
          </cell>
          <cell r="H502">
            <v>454080</v>
          </cell>
          <cell r="I502">
            <v>11300</v>
          </cell>
          <cell r="J502">
            <v>2137960</v>
          </cell>
          <cell r="K502">
            <v>0</v>
          </cell>
          <cell r="L502">
            <v>0</v>
          </cell>
          <cell r="M502" t="str">
            <v>No.17</v>
          </cell>
        </row>
        <row r="503">
          <cell r="A503" t="str">
            <v>철근가공및조립</v>
          </cell>
          <cell r="B503" t="str">
            <v>보통</v>
          </cell>
          <cell r="C503" t="str">
            <v>TON</v>
          </cell>
          <cell r="D503">
            <v>4.6870000000000003</v>
          </cell>
          <cell r="E503">
            <v>327000</v>
          </cell>
          <cell r="F503">
            <v>1532649</v>
          </cell>
          <cell r="G503">
            <v>4000</v>
          </cell>
          <cell r="H503">
            <v>18748</v>
          </cell>
          <cell r="I503">
            <v>317000</v>
          </cell>
          <cell r="J503">
            <v>1485779</v>
          </cell>
          <cell r="K503">
            <v>6000</v>
          </cell>
          <cell r="L503">
            <v>28122</v>
          </cell>
          <cell r="M503" t="str">
            <v>No.18</v>
          </cell>
        </row>
        <row r="504">
          <cell r="A504" t="str">
            <v>사다리설치(STS)</v>
          </cell>
          <cell r="C504" t="str">
            <v>M</v>
          </cell>
          <cell r="D504">
            <v>26.66</v>
          </cell>
          <cell r="E504">
            <v>10900</v>
          </cell>
          <cell r="F504">
            <v>290594</v>
          </cell>
          <cell r="G504">
            <v>6600</v>
          </cell>
          <cell r="H504">
            <v>175956</v>
          </cell>
          <cell r="I504">
            <v>4100</v>
          </cell>
          <cell r="J504">
            <v>109306</v>
          </cell>
          <cell r="K504">
            <v>200</v>
          </cell>
          <cell r="L504">
            <v>5332</v>
          </cell>
          <cell r="M504" t="str">
            <v>No.19</v>
          </cell>
        </row>
        <row r="505">
          <cell r="A505" t="str">
            <v>맨홀뚜껑설치</v>
          </cell>
          <cell r="B505" t="str">
            <v>(주철재)</v>
          </cell>
          <cell r="C505" t="str">
            <v>조</v>
          </cell>
          <cell r="D505">
            <v>43</v>
          </cell>
          <cell r="E505">
            <v>45800</v>
          </cell>
          <cell r="F505">
            <v>1969400</v>
          </cell>
          <cell r="G505">
            <v>0</v>
          </cell>
          <cell r="H505">
            <v>0</v>
          </cell>
          <cell r="I505">
            <v>45800</v>
          </cell>
          <cell r="J505">
            <v>1969400</v>
          </cell>
          <cell r="K505">
            <v>0</v>
          </cell>
          <cell r="L505">
            <v>0</v>
          </cell>
          <cell r="M505" t="str">
            <v>No.20</v>
          </cell>
        </row>
        <row r="506">
          <cell r="A506" t="str">
            <v>강관동바리(3개월)</v>
          </cell>
          <cell r="B506" t="str">
            <v>H=0-4.2M</v>
          </cell>
          <cell r="C506" t="str">
            <v>공M3</v>
          </cell>
          <cell r="D506">
            <v>15.91</v>
          </cell>
          <cell r="E506">
            <v>6300</v>
          </cell>
          <cell r="F506">
            <v>100233</v>
          </cell>
          <cell r="G506">
            <v>200</v>
          </cell>
          <cell r="H506">
            <v>3182</v>
          </cell>
          <cell r="I506">
            <v>6100</v>
          </cell>
          <cell r="J506">
            <v>97051</v>
          </cell>
          <cell r="K506">
            <v>0</v>
          </cell>
          <cell r="L506">
            <v>0</v>
          </cell>
          <cell r="M506" t="str">
            <v>No.21</v>
          </cell>
        </row>
        <row r="507">
          <cell r="A507" t="str">
            <v>양생(비닐)</v>
          </cell>
          <cell r="C507" t="str">
            <v>M2</v>
          </cell>
          <cell r="D507">
            <v>43.86</v>
          </cell>
          <cell r="E507">
            <v>900</v>
          </cell>
          <cell r="F507">
            <v>39474</v>
          </cell>
          <cell r="G507">
            <v>700</v>
          </cell>
          <cell r="H507">
            <v>30702</v>
          </cell>
          <cell r="I507">
            <v>200</v>
          </cell>
          <cell r="J507">
            <v>8772</v>
          </cell>
          <cell r="K507">
            <v>0</v>
          </cell>
          <cell r="L507">
            <v>0</v>
          </cell>
          <cell r="M507" t="str">
            <v>No.8</v>
          </cell>
        </row>
        <row r="508">
          <cell r="A508" t="str">
            <v>시공이음면정리(치핑)</v>
          </cell>
          <cell r="B508" t="str">
            <v>인력</v>
          </cell>
          <cell r="C508" t="str">
            <v>M2</v>
          </cell>
          <cell r="D508">
            <v>34.4</v>
          </cell>
          <cell r="E508">
            <v>19000</v>
          </cell>
          <cell r="F508">
            <v>653600</v>
          </cell>
          <cell r="G508">
            <v>500</v>
          </cell>
          <cell r="H508">
            <v>17200</v>
          </cell>
          <cell r="I508">
            <v>18500</v>
          </cell>
          <cell r="J508">
            <v>636400</v>
          </cell>
          <cell r="K508">
            <v>0</v>
          </cell>
          <cell r="L508">
            <v>0</v>
          </cell>
          <cell r="M508" t="str">
            <v>No.22</v>
          </cell>
        </row>
        <row r="509">
          <cell r="A509" t="str">
            <v>스페이서(T=75MM)</v>
          </cell>
          <cell r="C509" t="str">
            <v>EA</v>
          </cell>
          <cell r="D509">
            <v>129</v>
          </cell>
          <cell r="E509">
            <v>100</v>
          </cell>
          <cell r="F509">
            <v>12900</v>
          </cell>
          <cell r="G509">
            <v>100</v>
          </cell>
          <cell r="H509">
            <v>1290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A510" t="str">
            <v>쇠흙손 마감</v>
          </cell>
          <cell r="C510" t="str">
            <v>M2</v>
          </cell>
          <cell r="D510">
            <v>15.48</v>
          </cell>
          <cell r="E510">
            <v>800</v>
          </cell>
          <cell r="F510">
            <v>12384</v>
          </cell>
          <cell r="G510">
            <v>300</v>
          </cell>
          <cell r="H510">
            <v>4644</v>
          </cell>
          <cell r="I510">
            <v>200</v>
          </cell>
          <cell r="J510">
            <v>3096</v>
          </cell>
          <cell r="K510">
            <v>300</v>
          </cell>
          <cell r="L510">
            <v>4644</v>
          </cell>
          <cell r="M510" t="str">
            <v>No.27</v>
          </cell>
        </row>
        <row r="512">
          <cell r="A512" t="str">
            <v>4. 우수월류공</v>
          </cell>
          <cell r="F512">
            <v>3357522</v>
          </cell>
          <cell r="H512">
            <v>935842</v>
          </cell>
          <cell r="J512">
            <v>2404393</v>
          </cell>
          <cell r="L512">
            <v>17287</v>
          </cell>
        </row>
        <row r="513">
          <cell r="A513" t="str">
            <v>레미콘타설</v>
          </cell>
          <cell r="B513" t="str">
            <v>무근구조물</v>
          </cell>
          <cell r="C513" t="str">
            <v>M3</v>
          </cell>
          <cell r="D513">
            <v>26.64</v>
          </cell>
          <cell r="E513">
            <v>16000</v>
          </cell>
          <cell r="F513">
            <v>426240</v>
          </cell>
          <cell r="G513">
            <v>0</v>
          </cell>
          <cell r="H513">
            <v>0</v>
          </cell>
          <cell r="I513">
            <v>16000</v>
          </cell>
          <cell r="J513">
            <v>426240</v>
          </cell>
          <cell r="K513">
            <v>0</v>
          </cell>
          <cell r="L513">
            <v>0</v>
          </cell>
          <cell r="M513" t="str">
            <v>No.10</v>
          </cell>
        </row>
        <row r="514">
          <cell r="A514" t="str">
            <v>레미콘타설</v>
          </cell>
          <cell r="B514" t="str">
            <v>철근구조물</v>
          </cell>
          <cell r="C514" t="str">
            <v>M3</v>
          </cell>
          <cell r="D514">
            <v>5.41</v>
          </cell>
          <cell r="E514">
            <v>21700</v>
          </cell>
          <cell r="F514">
            <v>117397</v>
          </cell>
          <cell r="G514">
            <v>400</v>
          </cell>
          <cell r="H514">
            <v>2164</v>
          </cell>
          <cell r="I514">
            <v>21000</v>
          </cell>
          <cell r="J514">
            <v>113610</v>
          </cell>
          <cell r="K514">
            <v>300</v>
          </cell>
          <cell r="L514">
            <v>1623</v>
          </cell>
          <cell r="M514" t="str">
            <v>No.14</v>
          </cell>
        </row>
        <row r="515">
          <cell r="A515" t="str">
            <v>합판거푸집</v>
          </cell>
          <cell r="B515" t="str">
            <v>0-7m:6회</v>
          </cell>
          <cell r="C515" t="str">
            <v>M2</v>
          </cell>
          <cell r="D515">
            <v>3.8</v>
          </cell>
          <cell r="E515">
            <v>12000</v>
          </cell>
          <cell r="F515">
            <v>45600</v>
          </cell>
          <cell r="G515">
            <v>4000</v>
          </cell>
          <cell r="H515">
            <v>15200</v>
          </cell>
          <cell r="I515">
            <v>8000</v>
          </cell>
          <cell r="J515">
            <v>30400</v>
          </cell>
          <cell r="K515">
            <v>0</v>
          </cell>
          <cell r="L515">
            <v>0</v>
          </cell>
          <cell r="M515" t="str">
            <v>No.11</v>
          </cell>
        </row>
        <row r="516">
          <cell r="A516" t="str">
            <v>합판거푸집</v>
          </cell>
          <cell r="B516" t="str">
            <v>0-7m:3회</v>
          </cell>
          <cell r="C516" t="str">
            <v>M2</v>
          </cell>
          <cell r="D516">
            <v>94.26</v>
          </cell>
          <cell r="E516">
            <v>17100</v>
          </cell>
          <cell r="F516">
            <v>1611846</v>
          </cell>
          <cell r="G516">
            <v>5300</v>
          </cell>
          <cell r="H516">
            <v>499578</v>
          </cell>
          <cell r="I516">
            <v>11800</v>
          </cell>
          <cell r="J516">
            <v>1112268</v>
          </cell>
          <cell r="K516">
            <v>0</v>
          </cell>
          <cell r="L516">
            <v>0</v>
          </cell>
          <cell r="M516" t="str">
            <v>No.15</v>
          </cell>
        </row>
        <row r="517">
          <cell r="A517" t="str">
            <v>원형거푸집</v>
          </cell>
          <cell r="B517" t="str">
            <v>3 회</v>
          </cell>
          <cell r="C517" t="str">
            <v>M2</v>
          </cell>
          <cell r="D517">
            <v>1.38</v>
          </cell>
          <cell r="E517">
            <v>38600</v>
          </cell>
          <cell r="F517">
            <v>53268</v>
          </cell>
          <cell r="G517">
            <v>11500</v>
          </cell>
          <cell r="H517">
            <v>15870</v>
          </cell>
          <cell r="I517">
            <v>27100</v>
          </cell>
          <cell r="J517">
            <v>37398</v>
          </cell>
          <cell r="K517">
            <v>0</v>
          </cell>
          <cell r="L517">
            <v>0</v>
          </cell>
          <cell r="M517" t="str">
            <v>No.16</v>
          </cell>
        </row>
        <row r="518">
          <cell r="A518" t="str">
            <v>시공이음 설치</v>
          </cell>
          <cell r="B518" t="str">
            <v>PVC,B=150X5mm</v>
          </cell>
          <cell r="C518" t="str">
            <v>M</v>
          </cell>
          <cell r="D518">
            <v>5</v>
          </cell>
          <cell r="E518">
            <v>13700</v>
          </cell>
          <cell r="F518">
            <v>68500</v>
          </cell>
          <cell r="G518">
            <v>2400</v>
          </cell>
          <cell r="H518">
            <v>12000</v>
          </cell>
          <cell r="I518">
            <v>11300</v>
          </cell>
          <cell r="J518">
            <v>56500</v>
          </cell>
          <cell r="K518">
            <v>0</v>
          </cell>
          <cell r="L518">
            <v>0</v>
          </cell>
          <cell r="M518" t="str">
            <v>No.17</v>
          </cell>
        </row>
        <row r="519">
          <cell r="A519" t="str">
            <v>철근가공및조립</v>
          </cell>
          <cell r="B519" t="str">
            <v>보통</v>
          </cell>
          <cell r="C519" t="str">
            <v>TON</v>
          </cell>
          <cell r="D519">
            <v>0.92900000000000005</v>
          </cell>
          <cell r="E519">
            <v>327000</v>
          </cell>
          <cell r="F519">
            <v>303783</v>
          </cell>
          <cell r="G519">
            <v>4000</v>
          </cell>
          <cell r="H519">
            <v>3716</v>
          </cell>
          <cell r="I519">
            <v>317000</v>
          </cell>
          <cell r="J519">
            <v>294493</v>
          </cell>
          <cell r="K519">
            <v>6000</v>
          </cell>
          <cell r="L519">
            <v>5574</v>
          </cell>
          <cell r="M519" t="str">
            <v>No.18</v>
          </cell>
        </row>
        <row r="520">
          <cell r="A520" t="str">
            <v>사다리설치(STS)</v>
          </cell>
          <cell r="C520" t="str">
            <v>M</v>
          </cell>
          <cell r="D520">
            <v>2.75</v>
          </cell>
          <cell r="E520">
            <v>10900</v>
          </cell>
          <cell r="F520">
            <v>29975</v>
          </cell>
          <cell r="G520">
            <v>6600</v>
          </cell>
          <cell r="H520">
            <v>18150</v>
          </cell>
          <cell r="I520">
            <v>4100</v>
          </cell>
          <cell r="J520">
            <v>11275</v>
          </cell>
          <cell r="K520">
            <v>200</v>
          </cell>
          <cell r="L520">
            <v>550</v>
          </cell>
          <cell r="M520" t="str">
            <v>No.19</v>
          </cell>
        </row>
        <row r="521">
          <cell r="A521" t="str">
            <v>맨홀뚜껑설치</v>
          </cell>
          <cell r="B521" t="str">
            <v>(주철재)</v>
          </cell>
          <cell r="C521" t="str">
            <v>조</v>
          </cell>
          <cell r="D521">
            <v>1</v>
          </cell>
          <cell r="E521">
            <v>45800</v>
          </cell>
          <cell r="F521">
            <v>45800</v>
          </cell>
          <cell r="G521">
            <v>0</v>
          </cell>
          <cell r="H521">
            <v>0</v>
          </cell>
          <cell r="I521">
            <v>45800</v>
          </cell>
          <cell r="J521">
            <v>45800</v>
          </cell>
          <cell r="K521">
            <v>0</v>
          </cell>
          <cell r="L521">
            <v>0</v>
          </cell>
          <cell r="M521" t="str">
            <v>No.20</v>
          </cell>
        </row>
        <row r="522">
          <cell r="A522" t="str">
            <v>강관비계</v>
          </cell>
          <cell r="B522" t="str">
            <v>3개월</v>
          </cell>
          <cell r="C522" t="str">
            <v>M2</v>
          </cell>
          <cell r="D522">
            <v>31.8</v>
          </cell>
          <cell r="E522">
            <v>9200</v>
          </cell>
          <cell r="F522">
            <v>292560</v>
          </cell>
          <cell r="G522">
            <v>2300</v>
          </cell>
          <cell r="H522">
            <v>73140</v>
          </cell>
          <cell r="I522">
            <v>6600</v>
          </cell>
          <cell r="J522">
            <v>209880</v>
          </cell>
          <cell r="K522">
            <v>300</v>
          </cell>
          <cell r="L522">
            <v>9540</v>
          </cell>
          <cell r="M522" t="str">
            <v>No.33</v>
          </cell>
        </row>
        <row r="523">
          <cell r="A523" t="str">
            <v>강관동바리(3개월)</v>
          </cell>
          <cell r="B523" t="str">
            <v>H=0-4.2M</v>
          </cell>
          <cell r="C523" t="str">
            <v>공M3</v>
          </cell>
          <cell r="D523">
            <v>2.1</v>
          </cell>
          <cell r="E523">
            <v>6300</v>
          </cell>
          <cell r="F523">
            <v>13230</v>
          </cell>
          <cell r="G523">
            <v>200</v>
          </cell>
          <cell r="H523">
            <v>420</v>
          </cell>
          <cell r="I523">
            <v>6100</v>
          </cell>
          <cell r="J523">
            <v>12810</v>
          </cell>
          <cell r="K523">
            <v>0</v>
          </cell>
          <cell r="L523">
            <v>0</v>
          </cell>
          <cell r="M523" t="str">
            <v>No.21</v>
          </cell>
        </row>
        <row r="524">
          <cell r="A524" t="str">
            <v>양생(비닐)</v>
          </cell>
          <cell r="C524" t="str">
            <v>M2</v>
          </cell>
          <cell r="D524">
            <v>47.97</v>
          </cell>
          <cell r="E524">
            <v>900</v>
          </cell>
          <cell r="F524">
            <v>43173</v>
          </cell>
          <cell r="G524">
            <v>700</v>
          </cell>
          <cell r="H524">
            <v>33579</v>
          </cell>
          <cell r="I524">
            <v>200</v>
          </cell>
          <cell r="J524">
            <v>9594</v>
          </cell>
          <cell r="K524">
            <v>0</v>
          </cell>
          <cell r="L524">
            <v>0</v>
          </cell>
          <cell r="M524" t="str">
            <v>No.8</v>
          </cell>
        </row>
        <row r="525">
          <cell r="A525" t="str">
            <v>시공이음면정리(치핑)</v>
          </cell>
          <cell r="B525" t="str">
            <v>인력</v>
          </cell>
          <cell r="C525" t="str">
            <v>M2</v>
          </cell>
          <cell r="D525">
            <v>1.25</v>
          </cell>
          <cell r="E525">
            <v>19000</v>
          </cell>
          <cell r="F525">
            <v>23750</v>
          </cell>
          <cell r="G525">
            <v>500</v>
          </cell>
          <cell r="H525">
            <v>625</v>
          </cell>
          <cell r="I525">
            <v>18500</v>
          </cell>
          <cell r="J525">
            <v>23125</v>
          </cell>
          <cell r="K525">
            <v>0</v>
          </cell>
          <cell r="L525">
            <v>0</v>
          </cell>
          <cell r="M525" t="str">
            <v>No.22</v>
          </cell>
        </row>
        <row r="526">
          <cell r="A526" t="str">
            <v>스페이서(T=75MM)</v>
          </cell>
          <cell r="C526" t="str">
            <v>EA</v>
          </cell>
          <cell r="D526">
            <v>4</v>
          </cell>
          <cell r="E526">
            <v>100</v>
          </cell>
          <cell r="F526">
            <v>400</v>
          </cell>
          <cell r="G526">
            <v>100</v>
          </cell>
          <cell r="H526">
            <v>40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A527" t="str">
            <v>이중벽P.E관 접합및부설</v>
          </cell>
          <cell r="B527" t="str">
            <v>Φ250M/M</v>
          </cell>
          <cell r="C527" t="str">
            <v>개소</v>
          </cell>
          <cell r="D527">
            <v>2</v>
          </cell>
          <cell r="E527">
            <v>4000</v>
          </cell>
          <cell r="F527">
            <v>8000</v>
          </cell>
          <cell r="G527">
            <v>0</v>
          </cell>
          <cell r="H527">
            <v>0</v>
          </cell>
          <cell r="I527">
            <v>4000</v>
          </cell>
          <cell r="J527">
            <v>8000</v>
          </cell>
          <cell r="K527">
            <v>0</v>
          </cell>
          <cell r="L527">
            <v>0</v>
          </cell>
          <cell r="M527" t="str">
            <v>No.24</v>
          </cell>
        </row>
        <row r="528">
          <cell r="A528" t="str">
            <v>그레이팅 뚜껑설치</v>
          </cell>
          <cell r="B528" t="str">
            <v>550X5600mm</v>
          </cell>
          <cell r="C528" t="str">
            <v>개소</v>
          </cell>
          <cell r="D528">
            <v>1</v>
          </cell>
          <cell r="E528">
            <v>274000</v>
          </cell>
          <cell r="F528">
            <v>274000</v>
          </cell>
          <cell r="G528">
            <v>261000</v>
          </cell>
          <cell r="H528">
            <v>261000</v>
          </cell>
          <cell r="I528">
            <v>13000</v>
          </cell>
          <cell r="J528">
            <v>13000</v>
          </cell>
          <cell r="K528">
            <v>0</v>
          </cell>
          <cell r="L528">
            <v>0</v>
          </cell>
          <cell r="M528" t="str">
            <v>No.34</v>
          </cell>
        </row>
        <row r="531">
          <cell r="A531" t="str">
            <v>5. 환 기 구</v>
          </cell>
          <cell r="F531">
            <v>237072</v>
          </cell>
          <cell r="H531">
            <v>19968</v>
          </cell>
          <cell r="J531">
            <v>200232</v>
          </cell>
          <cell r="L531">
            <v>16872</v>
          </cell>
        </row>
        <row r="532">
          <cell r="A532" t="str">
            <v>레미콘타설</v>
          </cell>
          <cell r="B532" t="str">
            <v>무근구조물</v>
          </cell>
          <cell r="C532" t="str">
            <v>M3</v>
          </cell>
          <cell r="D532">
            <v>1.04</v>
          </cell>
          <cell r="E532">
            <v>16000</v>
          </cell>
          <cell r="F532">
            <v>16640</v>
          </cell>
          <cell r="G532">
            <v>0</v>
          </cell>
          <cell r="H532">
            <v>0</v>
          </cell>
          <cell r="I532">
            <v>16000</v>
          </cell>
          <cell r="J532">
            <v>16640</v>
          </cell>
          <cell r="K532">
            <v>0</v>
          </cell>
          <cell r="L532">
            <v>0</v>
          </cell>
          <cell r="M532" t="str">
            <v>No.10</v>
          </cell>
        </row>
        <row r="533">
          <cell r="A533" t="str">
            <v>합판거푸집</v>
          </cell>
          <cell r="B533" t="str">
            <v>0-7m:6회</v>
          </cell>
          <cell r="C533" t="str">
            <v>M2</v>
          </cell>
          <cell r="D533">
            <v>4.83</v>
          </cell>
          <cell r="E533">
            <v>12000</v>
          </cell>
          <cell r="F533">
            <v>57960</v>
          </cell>
          <cell r="G533">
            <v>4000</v>
          </cell>
          <cell r="H533">
            <v>19320</v>
          </cell>
          <cell r="I533">
            <v>8000</v>
          </cell>
          <cell r="J533">
            <v>38640</v>
          </cell>
          <cell r="K533">
            <v>0</v>
          </cell>
          <cell r="L533">
            <v>0</v>
          </cell>
          <cell r="M533" t="str">
            <v>No.11</v>
          </cell>
        </row>
        <row r="534">
          <cell r="A534" t="str">
            <v>K.P메카니칼접합및부설(기계)</v>
          </cell>
          <cell r="B534" t="str">
            <v>ø200M/M</v>
          </cell>
          <cell r="C534" t="str">
            <v>개소</v>
          </cell>
          <cell r="D534">
            <v>1</v>
          </cell>
          <cell r="E534">
            <v>43300</v>
          </cell>
          <cell r="F534">
            <v>43300</v>
          </cell>
          <cell r="G534">
            <v>0</v>
          </cell>
          <cell r="H534">
            <v>0</v>
          </cell>
          <cell r="I534">
            <v>30800</v>
          </cell>
          <cell r="J534">
            <v>30800</v>
          </cell>
          <cell r="K534">
            <v>12500</v>
          </cell>
          <cell r="L534">
            <v>12500</v>
          </cell>
          <cell r="M534" t="str">
            <v>No.35</v>
          </cell>
        </row>
        <row r="535">
          <cell r="A535" t="str">
            <v>잡석부설(B.H 0.7)</v>
          </cell>
          <cell r="B535" t="str">
            <v>기계90%+인력10%</v>
          </cell>
          <cell r="C535" t="str">
            <v>M3</v>
          </cell>
          <cell r="D535">
            <v>0.24</v>
          </cell>
          <cell r="E535">
            <v>3000</v>
          </cell>
          <cell r="F535">
            <v>720</v>
          </cell>
          <cell r="G535">
            <v>200</v>
          </cell>
          <cell r="H535">
            <v>48</v>
          </cell>
          <cell r="I535">
            <v>2500</v>
          </cell>
          <cell r="J535">
            <v>600</v>
          </cell>
          <cell r="K535">
            <v>300</v>
          </cell>
          <cell r="L535">
            <v>72</v>
          </cell>
          <cell r="M535" t="str">
            <v>#.5</v>
          </cell>
        </row>
        <row r="536">
          <cell r="A536" t="str">
            <v>적벽돌쌓기</v>
          </cell>
          <cell r="B536" t="str">
            <v>1.0B,표준형</v>
          </cell>
          <cell r="C536" t="str">
            <v>M2</v>
          </cell>
          <cell r="D536">
            <v>2.08</v>
          </cell>
          <cell r="E536">
            <v>21900</v>
          </cell>
          <cell r="F536">
            <v>45552</v>
          </cell>
          <cell r="G536">
            <v>0</v>
          </cell>
          <cell r="H536">
            <v>0</v>
          </cell>
          <cell r="I536">
            <v>21900</v>
          </cell>
          <cell r="J536">
            <v>45552</v>
          </cell>
          <cell r="K536">
            <v>0</v>
          </cell>
          <cell r="L536">
            <v>0</v>
          </cell>
          <cell r="M536" t="str">
            <v>No.36</v>
          </cell>
        </row>
        <row r="537">
          <cell r="A537" t="str">
            <v>모르터</v>
          </cell>
          <cell r="B537" t="str">
            <v>1 : 3</v>
          </cell>
          <cell r="C537" t="str">
            <v>M3</v>
          </cell>
          <cell r="D537">
            <v>0.33</v>
          </cell>
          <cell r="E537">
            <v>40000</v>
          </cell>
          <cell r="F537">
            <v>13200</v>
          </cell>
          <cell r="G537">
            <v>0</v>
          </cell>
          <cell r="H537">
            <v>0</v>
          </cell>
          <cell r="I537">
            <v>40000</v>
          </cell>
          <cell r="J537">
            <v>13200</v>
          </cell>
          <cell r="K537">
            <v>0</v>
          </cell>
          <cell r="L537">
            <v>0</v>
          </cell>
          <cell r="M537" t="str">
            <v>No.37</v>
          </cell>
        </row>
        <row r="538">
          <cell r="A538" t="str">
            <v>K.P메카니칼접합및부설(기계)</v>
          </cell>
          <cell r="B538" t="str">
            <v>ø200M/M(이형관)</v>
          </cell>
          <cell r="C538" t="str">
            <v>개소</v>
          </cell>
          <cell r="D538">
            <v>1</v>
          </cell>
          <cell r="E538">
            <v>14300</v>
          </cell>
          <cell r="F538">
            <v>14300</v>
          </cell>
          <cell r="G538">
            <v>0</v>
          </cell>
          <cell r="H538">
            <v>0</v>
          </cell>
          <cell r="I538">
            <v>10000</v>
          </cell>
          <cell r="J538">
            <v>10000</v>
          </cell>
          <cell r="K538">
            <v>4300</v>
          </cell>
          <cell r="L538">
            <v>4300</v>
          </cell>
          <cell r="M538" t="str">
            <v>No.38</v>
          </cell>
        </row>
        <row r="539">
          <cell r="A539" t="str">
            <v>플랜지관 접합및부설</v>
          </cell>
          <cell r="B539" t="str">
            <v>ø200M/M(이형관)</v>
          </cell>
          <cell r="C539" t="str">
            <v>개소</v>
          </cell>
          <cell r="D539">
            <v>1</v>
          </cell>
          <cell r="E539">
            <v>45400</v>
          </cell>
          <cell r="F539">
            <v>45400</v>
          </cell>
          <cell r="G539">
            <v>600</v>
          </cell>
          <cell r="H539">
            <v>600</v>
          </cell>
          <cell r="I539">
            <v>44800</v>
          </cell>
          <cell r="J539">
            <v>44800</v>
          </cell>
          <cell r="K539">
            <v>0</v>
          </cell>
          <cell r="L539">
            <v>0</v>
          </cell>
          <cell r="M539" t="str">
            <v>No.39</v>
          </cell>
        </row>
        <row r="541">
          <cell r="A541" t="str">
            <v>6. 부대시설공</v>
          </cell>
          <cell r="F541">
            <v>5619309</v>
          </cell>
          <cell r="H541">
            <v>2009519</v>
          </cell>
          <cell r="J541">
            <v>2604941</v>
          </cell>
          <cell r="L541">
            <v>1004849</v>
          </cell>
        </row>
        <row r="542">
          <cell r="A542" t="str">
            <v>하수관거인식테이프</v>
          </cell>
          <cell r="B542" t="str">
            <v>5cmX20m</v>
          </cell>
          <cell r="C542" t="str">
            <v>M</v>
          </cell>
          <cell r="D542">
            <v>1556.2</v>
          </cell>
          <cell r="E542">
            <v>1300</v>
          </cell>
          <cell r="F542">
            <v>2023060</v>
          </cell>
          <cell r="G542">
            <v>1100</v>
          </cell>
          <cell r="H542">
            <v>1711820</v>
          </cell>
          <cell r="I542">
            <v>200</v>
          </cell>
          <cell r="J542">
            <v>311240</v>
          </cell>
          <cell r="K542">
            <v>0</v>
          </cell>
          <cell r="L542">
            <v>0</v>
          </cell>
        </row>
        <row r="543">
          <cell r="A543" t="str">
            <v>하수관내 C.C.T.V조사</v>
          </cell>
          <cell r="B543" t="str">
            <v>하수관내 C.C.T.V 조사</v>
          </cell>
          <cell r="C543" t="str">
            <v>M</v>
          </cell>
          <cell r="D543">
            <v>1556.2</v>
          </cell>
          <cell r="E543">
            <v>1700</v>
          </cell>
          <cell r="F543">
            <v>2645540</v>
          </cell>
          <cell r="G543">
            <v>100</v>
          </cell>
          <cell r="H543">
            <v>155620</v>
          </cell>
          <cell r="I543">
            <v>1000</v>
          </cell>
          <cell r="J543">
            <v>1556200</v>
          </cell>
          <cell r="K543">
            <v>600</v>
          </cell>
          <cell r="L543">
            <v>933720</v>
          </cell>
          <cell r="M543" t="str">
            <v>No.40</v>
          </cell>
        </row>
        <row r="544">
          <cell r="A544" t="str">
            <v>철근 구조물헐기</v>
          </cell>
          <cell r="B544" t="str">
            <v>소형브레커+공기압축기</v>
          </cell>
          <cell r="C544" t="str">
            <v>M3</v>
          </cell>
          <cell r="D544">
            <v>3.51</v>
          </cell>
          <cell r="E544">
            <v>35800</v>
          </cell>
          <cell r="F544">
            <v>125658</v>
          </cell>
          <cell r="G544">
            <v>6400</v>
          </cell>
          <cell r="H544">
            <v>22464</v>
          </cell>
          <cell r="I544">
            <v>17800</v>
          </cell>
          <cell r="J544">
            <v>62478</v>
          </cell>
          <cell r="K544">
            <v>11600</v>
          </cell>
          <cell r="L544">
            <v>40716</v>
          </cell>
          <cell r="M544" t="str">
            <v>No.29</v>
          </cell>
        </row>
        <row r="545">
          <cell r="A545" t="str">
            <v>무근 구조물헐기</v>
          </cell>
          <cell r="B545" t="str">
            <v>소형브레커+공기압축기</v>
          </cell>
          <cell r="C545" t="str">
            <v>M3</v>
          </cell>
          <cell r="D545">
            <v>0.56999999999999995</v>
          </cell>
          <cell r="E545">
            <v>27100</v>
          </cell>
          <cell r="F545">
            <v>15447</v>
          </cell>
          <cell r="G545">
            <v>2100</v>
          </cell>
          <cell r="H545">
            <v>1197</v>
          </cell>
          <cell r="I545">
            <v>18900</v>
          </cell>
          <cell r="J545">
            <v>10773</v>
          </cell>
          <cell r="K545">
            <v>6100</v>
          </cell>
          <cell r="L545">
            <v>3477</v>
          </cell>
          <cell r="M545" t="str">
            <v>No.26</v>
          </cell>
        </row>
        <row r="546">
          <cell r="A546" t="str">
            <v>폐기물운반</v>
          </cell>
          <cell r="B546" t="str">
            <v>B.H0.7 + D.T15</v>
          </cell>
          <cell r="C546" t="str">
            <v>M3</v>
          </cell>
          <cell r="D546">
            <v>4.08</v>
          </cell>
          <cell r="E546">
            <v>12300</v>
          </cell>
          <cell r="F546">
            <v>50184</v>
          </cell>
          <cell r="G546">
            <v>4600</v>
          </cell>
          <cell r="H546">
            <v>18768</v>
          </cell>
          <cell r="I546">
            <v>3500</v>
          </cell>
          <cell r="J546">
            <v>14280</v>
          </cell>
          <cell r="K546">
            <v>4200</v>
          </cell>
          <cell r="L546">
            <v>17136</v>
          </cell>
          <cell r="M546" t="str">
            <v>#.12</v>
          </cell>
        </row>
        <row r="547">
          <cell r="A547" t="str">
            <v>P.E관 접합 및 부설</v>
          </cell>
          <cell r="B547" t="str">
            <v>Φ500M/M</v>
          </cell>
          <cell r="C547" t="str">
            <v>개소</v>
          </cell>
          <cell r="D547">
            <v>14</v>
          </cell>
          <cell r="E547">
            <v>14400</v>
          </cell>
          <cell r="F547">
            <v>201600</v>
          </cell>
          <cell r="G547">
            <v>0</v>
          </cell>
          <cell r="H547">
            <v>0</v>
          </cell>
          <cell r="I547">
            <v>14400</v>
          </cell>
          <cell r="J547">
            <v>201600</v>
          </cell>
          <cell r="K547">
            <v>0</v>
          </cell>
          <cell r="L547">
            <v>0</v>
          </cell>
          <cell r="M547" t="str">
            <v>No.41</v>
          </cell>
        </row>
        <row r="548">
          <cell r="A548" t="str">
            <v>가성토(토사,B.H0.7)</v>
          </cell>
          <cell r="B548" t="str">
            <v>현장토유용</v>
          </cell>
          <cell r="C548" t="str">
            <v>M3</v>
          </cell>
          <cell r="D548">
            <v>14</v>
          </cell>
          <cell r="E548">
            <v>1800</v>
          </cell>
          <cell r="F548">
            <v>25200</v>
          </cell>
          <cell r="G548">
            <v>400</v>
          </cell>
          <cell r="H548">
            <v>5600</v>
          </cell>
          <cell r="I548">
            <v>700</v>
          </cell>
          <cell r="J548">
            <v>9800</v>
          </cell>
          <cell r="K548">
            <v>700</v>
          </cell>
          <cell r="L548">
            <v>9800</v>
          </cell>
          <cell r="M548" t="str">
            <v>#.20</v>
          </cell>
        </row>
        <row r="549">
          <cell r="A549" t="str">
            <v>P.P 마대쌓기 및 헐기</v>
          </cell>
          <cell r="C549" t="str">
            <v>M2</v>
          </cell>
          <cell r="D549">
            <v>9.9</v>
          </cell>
          <cell r="E549">
            <v>53000</v>
          </cell>
          <cell r="F549">
            <v>524700</v>
          </cell>
          <cell r="G549">
            <v>8900</v>
          </cell>
          <cell r="H549">
            <v>88110</v>
          </cell>
          <cell r="I549">
            <v>44100</v>
          </cell>
          <cell r="J549">
            <v>436590</v>
          </cell>
          <cell r="K549">
            <v>0</v>
          </cell>
          <cell r="L549">
            <v>0</v>
          </cell>
          <cell r="M549" t="str">
            <v>#.21</v>
          </cell>
        </row>
        <row r="550">
          <cell r="A550" t="str">
            <v>비닐깔기</v>
          </cell>
          <cell r="C550" t="str">
            <v>M2</v>
          </cell>
          <cell r="D550">
            <v>9.9</v>
          </cell>
          <cell r="E550">
            <v>800</v>
          </cell>
          <cell r="F550">
            <v>7920</v>
          </cell>
          <cell r="G550">
            <v>600</v>
          </cell>
          <cell r="H550">
            <v>5940</v>
          </cell>
          <cell r="I550">
            <v>200</v>
          </cell>
          <cell r="J550">
            <v>1980</v>
          </cell>
          <cell r="K550">
            <v>0</v>
          </cell>
          <cell r="L550">
            <v>0</v>
          </cell>
          <cell r="M550" t="str">
            <v>No.8</v>
          </cell>
        </row>
        <row r="553">
          <cell r="A553" t="str">
            <v>6. 운 반 공</v>
          </cell>
          <cell r="F553">
            <v>5849386</v>
          </cell>
          <cell r="H553">
            <v>1742400</v>
          </cell>
          <cell r="J553">
            <v>1900800</v>
          </cell>
          <cell r="L553">
            <v>2206186</v>
          </cell>
        </row>
        <row r="554">
          <cell r="A554" t="str">
            <v>철근운반</v>
          </cell>
          <cell r="C554" t="str">
            <v>TON</v>
          </cell>
          <cell r="D554">
            <v>5.7839999999999998</v>
          </cell>
          <cell r="E554">
            <v>9000</v>
          </cell>
          <cell r="F554">
            <v>5205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9000</v>
          </cell>
          <cell r="L554">
            <v>52056</v>
          </cell>
          <cell r="M554" t="str">
            <v>#.15</v>
          </cell>
        </row>
        <row r="555">
          <cell r="A555" t="str">
            <v>주철관 운반</v>
          </cell>
          <cell r="B555" t="str">
            <v>이형관</v>
          </cell>
          <cell r="C555" t="str">
            <v>KG</v>
          </cell>
          <cell r="D555">
            <v>127.3</v>
          </cell>
          <cell r="E555">
            <v>100</v>
          </cell>
          <cell r="F555">
            <v>1273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100</v>
          </cell>
          <cell r="L555">
            <v>12730</v>
          </cell>
          <cell r="M555" t="str">
            <v>#.17</v>
          </cell>
        </row>
        <row r="556">
          <cell r="A556" t="str">
            <v>주철관 운반</v>
          </cell>
          <cell r="B556" t="str">
            <v>Φ200M/M</v>
          </cell>
          <cell r="C556" t="str">
            <v>본</v>
          </cell>
          <cell r="D556">
            <v>1</v>
          </cell>
          <cell r="E556">
            <v>2200</v>
          </cell>
          <cell r="F556">
            <v>220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2200</v>
          </cell>
          <cell r="L556">
            <v>2200</v>
          </cell>
          <cell r="M556" t="str">
            <v>#.22</v>
          </cell>
        </row>
        <row r="557">
          <cell r="A557" t="str">
            <v>시멘트운반(40kg/대)</v>
          </cell>
          <cell r="C557" t="str">
            <v>대</v>
          </cell>
          <cell r="D557">
            <v>2</v>
          </cell>
          <cell r="E557">
            <v>400</v>
          </cell>
          <cell r="F557">
            <v>80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400</v>
          </cell>
          <cell r="L557">
            <v>800</v>
          </cell>
          <cell r="M557" t="str">
            <v>#.19</v>
          </cell>
        </row>
        <row r="558">
          <cell r="A558" t="str">
            <v>보조기층운반</v>
          </cell>
          <cell r="C558" t="str">
            <v>M3</v>
          </cell>
          <cell r="D558">
            <v>792</v>
          </cell>
          <cell r="E558">
            <v>7300</v>
          </cell>
          <cell r="F558">
            <v>5781600</v>
          </cell>
          <cell r="G558">
            <v>2200</v>
          </cell>
          <cell r="H558">
            <v>1742400</v>
          </cell>
          <cell r="I558">
            <v>2400</v>
          </cell>
          <cell r="J558">
            <v>1900800</v>
          </cell>
          <cell r="K558">
            <v>2700</v>
          </cell>
          <cell r="L558">
            <v>2138400</v>
          </cell>
          <cell r="M558" t="str">
            <v>#.18</v>
          </cell>
        </row>
        <row r="575">
          <cell r="A575" t="str">
            <v>⊙C-LINE  사급자재비</v>
          </cell>
          <cell r="C575" t="str">
            <v>식</v>
          </cell>
          <cell r="D575">
            <v>1</v>
          </cell>
          <cell r="F575">
            <v>64758980</v>
          </cell>
          <cell r="H575">
            <v>64758980</v>
          </cell>
          <cell r="J575">
            <v>0</v>
          </cell>
          <cell r="L575">
            <v>0</v>
          </cell>
        </row>
        <row r="577">
          <cell r="A577" t="str">
            <v>모  래</v>
          </cell>
          <cell r="C577" t="str">
            <v>M3</v>
          </cell>
          <cell r="D577">
            <v>411</v>
          </cell>
          <cell r="E577">
            <v>17000</v>
          </cell>
          <cell r="F577">
            <v>6987000</v>
          </cell>
          <cell r="G577">
            <v>17000</v>
          </cell>
          <cell r="H577">
            <v>698700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A578" t="str">
            <v>잡  석</v>
          </cell>
          <cell r="C578" t="str">
            <v>M3</v>
          </cell>
          <cell r="D578">
            <v>0.25</v>
          </cell>
          <cell r="E578">
            <v>7000</v>
          </cell>
          <cell r="F578">
            <v>1750</v>
          </cell>
          <cell r="G578">
            <v>7000</v>
          </cell>
          <cell r="H578">
            <v>175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A579" t="str">
            <v>아스팔트유제</v>
          </cell>
          <cell r="B579" t="str">
            <v>RSC-4</v>
          </cell>
          <cell r="C579" t="str">
            <v>DRUM</v>
          </cell>
          <cell r="D579">
            <v>1.65</v>
          </cell>
          <cell r="E579">
            <v>52000</v>
          </cell>
          <cell r="F579">
            <v>85800</v>
          </cell>
          <cell r="G579">
            <v>52000</v>
          </cell>
          <cell r="H579">
            <v>8580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A580" t="str">
            <v>아스팔트유제</v>
          </cell>
          <cell r="B580" t="str">
            <v>MC-1</v>
          </cell>
          <cell r="C580" t="str">
            <v>DRUM</v>
          </cell>
          <cell r="D580">
            <v>3.31</v>
          </cell>
          <cell r="E580">
            <v>58000</v>
          </cell>
          <cell r="F580">
            <v>191980</v>
          </cell>
          <cell r="G580">
            <v>58000</v>
          </cell>
          <cell r="H580">
            <v>19198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A581" t="str">
            <v>주철관 이형관</v>
          </cell>
          <cell r="B581" t="str">
            <v>D300M/M이상 D600M/M이하</v>
          </cell>
          <cell r="C581" t="str">
            <v>KG</v>
          </cell>
          <cell r="D581">
            <v>127.3</v>
          </cell>
          <cell r="E581">
            <v>2500</v>
          </cell>
          <cell r="F581">
            <v>318250</v>
          </cell>
          <cell r="G581">
            <v>2500</v>
          </cell>
          <cell r="H581">
            <v>31825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A582" t="str">
            <v>이중벽 P.E관</v>
          </cell>
          <cell r="B582" t="str">
            <v>Φ250M/M</v>
          </cell>
          <cell r="C582" t="str">
            <v>본</v>
          </cell>
          <cell r="D582">
            <v>2</v>
          </cell>
          <cell r="E582">
            <v>127200</v>
          </cell>
          <cell r="F582">
            <v>254400</v>
          </cell>
          <cell r="G582">
            <v>127200</v>
          </cell>
          <cell r="H582">
            <v>25440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A583" t="str">
            <v>이중벽 P.E관</v>
          </cell>
          <cell r="B583" t="str">
            <v>Φ300M/M</v>
          </cell>
          <cell r="C583" t="str">
            <v>본</v>
          </cell>
          <cell r="D583">
            <v>260</v>
          </cell>
          <cell r="E583">
            <v>160200</v>
          </cell>
          <cell r="F583">
            <v>41652000</v>
          </cell>
          <cell r="G583">
            <v>160200</v>
          </cell>
          <cell r="H583">
            <v>4165200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A584" t="str">
            <v>P.E관(5회 사용)</v>
          </cell>
          <cell r="B584" t="str">
            <v>Φ500M/M</v>
          </cell>
          <cell r="C584" t="str">
            <v>본</v>
          </cell>
          <cell r="D584">
            <v>14</v>
          </cell>
          <cell r="E584">
            <v>435000</v>
          </cell>
          <cell r="F584">
            <v>6090000</v>
          </cell>
          <cell r="G584">
            <v>435000</v>
          </cell>
          <cell r="H584">
            <v>609000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A585" t="str">
            <v>이중벽 P.E관 지수단관</v>
          </cell>
          <cell r="B585" t="str">
            <v>Φ250M/M</v>
          </cell>
          <cell r="C585" t="str">
            <v>EA</v>
          </cell>
          <cell r="D585">
            <v>3</v>
          </cell>
          <cell r="E585">
            <v>34900</v>
          </cell>
          <cell r="F585">
            <v>104700</v>
          </cell>
          <cell r="G585">
            <v>34900</v>
          </cell>
          <cell r="H585">
            <v>10470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</row>
        <row r="586">
          <cell r="A586" t="str">
            <v>이중벽 P.E관 지수단관</v>
          </cell>
          <cell r="B586" t="str">
            <v>Φ300M/M</v>
          </cell>
          <cell r="C586" t="str">
            <v>EA</v>
          </cell>
          <cell r="D586">
            <v>86</v>
          </cell>
          <cell r="E586">
            <v>44100</v>
          </cell>
          <cell r="F586">
            <v>3792600</v>
          </cell>
          <cell r="G586">
            <v>44100</v>
          </cell>
          <cell r="H586">
            <v>379260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A587" t="str">
            <v>적벽돌</v>
          </cell>
          <cell r="B587" t="str">
            <v>190*90*57</v>
          </cell>
          <cell r="C587" t="str">
            <v>매</v>
          </cell>
          <cell r="D587">
            <v>319</v>
          </cell>
          <cell r="E587">
            <v>200</v>
          </cell>
          <cell r="F587">
            <v>63800</v>
          </cell>
          <cell r="G587">
            <v>200</v>
          </cell>
          <cell r="H587">
            <v>6380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A588" t="str">
            <v>흡출기(D200)</v>
          </cell>
          <cell r="C588" t="str">
            <v>개</v>
          </cell>
          <cell r="D588">
            <v>1</v>
          </cell>
          <cell r="E588">
            <v>200000</v>
          </cell>
          <cell r="F588">
            <v>200000</v>
          </cell>
          <cell r="G588">
            <v>200000</v>
          </cell>
          <cell r="H588">
            <v>20000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</row>
        <row r="589">
          <cell r="A589" t="str">
            <v>보조기층제</v>
          </cell>
          <cell r="C589" t="str">
            <v>M3</v>
          </cell>
          <cell r="D589">
            <v>792</v>
          </cell>
          <cell r="E589">
            <v>6300</v>
          </cell>
          <cell r="F589">
            <v>4989600</v>
          </cell>
          <cell r="G589">
            <v>6300</v>
          </cell>
          <cell r="H589">
            <v>498960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A590" t="str">
            <v>주철관 접합부품(K.P메카니칼접합)</v>
          </cell>
          <cell r="B590" t="str">
            <v>D=200MM</v>
          </cell>
          <cell r="C590" t="str">
            <v>SET</v>
          </cell>
          <cell r="D590">
            <v>2</v>
          </cell>
          <cell r="E590">
            <v>12400</v>
          </cell>
          <cell r="F590">
            <v>24800</v>
          </cell>
          <cell r="G590">
            <v>12400</v>
          </cell>
          <cell r="H590">
            <v>2480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A591" t="str">
            <v>주철관 접합부품(플랜지접합)</v>
          </cell>
          <cell r="B591" t="str">
            <v>D=200MM</v>
          </cell>
          <cell r="C591" t="str">
            <v>SET</v>
          </cell>
          <cell r="D591">
            <v>1</v>
          </cell>
          <cell r="E591">
            <v>2300</v>
          </cell>
          <cell r="F591">
            <v>2300</v>
          </cell>
          <cell r="G591">
            <v>2300</v>
          </cell>
          <cell r="H591">
            <v>230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</row>
        <row r="597">
          <cell r="A597" t="str">
            <v>Ⅳ.D-LINE차집관로(강정P/S→월평P/S)</v>
          </cell>
          <cell r="C597" t="str">
            <v>식</v>
          </cell>
          <cell r="D597">
            <v>1</v>
          </cell>
          <cell r="F597">
            <v>263388990</v>
          </cell>
          <cell r="H597">
            <v>119310817</v>
          </cell>
          <cell r="J597">
            <v>105257548</v>
          </cell>
          <cell r="L597">
            <v>38820625</v>
          </cell>
        </row>
        <row r="599">
          <cell r="A599" t="str">
            <v>1. 토    공</v>
          </cell>
          <cell r="F599">
            <v>195212461</v>
          </cell>
          <cell r="H599">
            <v>107476111</v>
          </cell>
          <cell r="J599">
            <v>60754441</v>
          </cell>
          <cell r="L599">
            <v>26981909</v>
          </cell>
        </row>
        <row r="600">
          <cell r="A600" t="str">
            <v>터파기:보조기층</v>
          </cell>
          <cell r="B600" t="str">
            <v>B.H 0.7㎥</v>
          </cell>
          <cell r="C600" t="str">
            <v>M3</v>
          </cell>
          <cell r="D600">
            <v>791.1</v>
          </cell>
          <cell r="E600">
            <v>1100</v>
          </cell>
          <cell r="F600">
            <v>870210</v>
          </cell>
          <cell r="G600">
            <v>300</v>
          </cell>
          <cell r="H600">
            <v>237330</v>
          </cell>
          <cell r="I600">
            <v>400</v>
          </cell>
          <cell r="J600">
            <v>316440</v>
          </cell>
          <cell r="K600">
            <v>400</v>
          </cell>
          <cell r="L600">
            <v>316440</v>
          </cell>
          <cell r="M600" t="str">
            <v>#.1</v>
          </cell>
        </row>
        <row r="601">
          <cell r="A601" t="str">
            <v>터파기:토사(육상),기계80+인력20</v>
          </cell>
          <cell r="B601" t="str">
            <v>B.H 0.7㎥</v>
          </cell>
          <cell r="C601" t="str">
            <v>M3</v>
          </cell>
          <cell r="D601">
            <v>3358.2</v>
          </cell>
          <cell r="E601">
            <v>2000</v>
          </cell>
          <cell r="F601">
            <v>6716400</v>
          </cell>
          <cell r="G601">
            <v>100</v>
          </cell>
          <cell r="H601">
            <v>335820</v>
          </cell>
          <cell r="I601">
            <v>1600</v>
          </cell>
          <cell r="J601">
            <v>5373120</v>
          </cell>
          <cell r="K601">
            <v>300</v>
          </cell>
          <cell r="L601">
            <v>1007460</v>
          </cell>
          <cell r="M601" t="str">
            <v>#.2</v>
          </cell>
        </row>
        <row r="602">
          <cell r="A602" t="str">
            <v>기계터파기(연암)</v>
          </cell>
          <cell r="B602" t="str">
            <v>B.H0.7+브레이커</v>
          </cell>
          <cell r="C602" t="str">
            <v>M3</v>
          </cell>
          <cell r="D602">
            <v>1262.71</v>
          </cell>
          <cell r="E602">
            <v>18400</v>
          </cell>
          <cell r="F602">
            <v>23233864</v>
          </cell>
          <cell r="G602">
            <v>2800</v>
          </cell>
          <cell r="H602">
            <v>3535588</v>
          </cell>
          <cell r="I602">
            <v>7300</v>
          </cell>
          <cell r="J602">
            <v>9217783</v>
          </cell>
          <cell r="K602">
            <v>8300</v>
          </cell>
          <cell r="L602">
            <v>10480493</v>
          </cell>
          <cell r="M602" t="str">
            <v>#.3</v>
          </cell>
        </row>
        <row r="603">
          <cell r="A603" t="str">
            <v>되메우기 및 다짐</v>
          </cell>
          <cell r="B603" t="str">
            <v>B.H 0.7+플래이트 콤펙터</v>
          </cell>
          <cell r="C603" t="str">
            <v>M3</v>
          </cell>
          <cell r="D603">
            <v>3666.45</v>
          </cell>
          <cell r="E603">
            <v>3500</v>
          </cell>
          <cell r="F603">
            <v>12832575</v>
          </cell>
          <cell r="G603">
            <v>400</v>
          </cell>
          <cell r="H603">
            <v>1466580</v>
          </cell>
          <cell r="I603">
            <v>2600</v>
          </cell>
          <cell r="J603">
            <v>9532770</v>
          </cell>
          <cell r="K603">
            <v>500</v>
          </cell>
          <cell r="L603">
            <v>1833225</v>
          </cell>
          <cell r="M603" t="str">
            <v>#.4</v>
          </cell>
        </row>
        <row r="604">
          <cell r="A604" t="str">
            <v>사토운반:보조기층</v>
          </cell>
          <cell r="B604" t="str">
            <v>B.H0.7 + D.T15</v>
          </cell>
          <cell r="C604" t="str">
            <v>M3</v>
          </cell>
          <cell r="D604">
            <v>449.88</v>
          </cell>
          <cell r="E604">
            <v>7300</v>
          </cell>
          <cell r="F604">
            <v>3284124</v>
          </cell>
          <cell r="G604">
            <v>2700</v>
          </cell>
          <cell r="H604">
            <v>1214676</v>
          </cell>
          <cell r="I604">
            <v>2100</v>
          </cell>
          <cell r="J604">
            <v>944748</v>
          </cell>
          <cell r="K604">
            <v>2500</v>
          </cell>
          <cell r="L604">
            <v>1124700</v>
          </cell>
          <cell r="M604" t="str">
            <v>#.6</v>
          </cell>
        </row>
        <row r="605">
          <cell r="A605" t="str">
            <v>사토운반:연암</v>
          </cell>
          <cell r="B605" t="str">
            <v>B.H0.7 + D.T15</v>
          </cell>
          <cell r="C605" t="str">
            <v>M3</v>
          </cell>
          <cell r="D605">
            <v>1262.71</v>
          </cell>
          <cell r="E605">
            <v>12000</v>
          </cell>
          <cell r="F605">
            <v>15152520</v>
          </cell>
          <cell r="G605">
            <v>4500</v>
          </cell>
          <cell r="H605">
            <v>5682195</v>
          </cell>
          <cell r="I605">
            <v>3500</v>
          </cell>
          <cell r="J605">
            <v>4419485</v>
          </cell>
          <cell r="K605">
            <v>4000</v>
          </cell>
          <cell r="L605">
            <v>5050840</v>
          </cell>
          <cell r="M605" t="str">
            <v>#.7</v>
          </cell>
        </row>
        <row r="606">
          <cell r="A606" t="str">
            <v>모래부설 및 다짐(B.H 0.7M3,관로기초)</v>
          </cell>
          <cell r="B606" t="str">
            <v>기계90%+인력10%</v>
          </cell>
          <cell r="C606" t="str">
            <v>M3</v>
          </cell>
          <cell r="D606">
            <v>566.03</v>
          </cell>
          <cell r="E606">
            <v>2300</v>
          </cell>
          <cell r="F606">
            <v>1301869</v>
          </cell>
          <cell r="G606">
            <v>200</v>
          </cell>
          <cell r="H606">
            <v>113206</v>
          </cell>
          <cell r="I606">
            <v>1600</v>
          </cell>
          <cell r="J606">
            <v>905648</v>
          </cell>
          <cell r="K606">
            <v>500</v>
          </cell>
          <cell r="L606">
            <v>283015</v>
          </cell>
          <cell r="M606" t="str">
            <v>#.8</v>
          </cell>
        </row>
        <row r="607">
          <cell r="A607" t="str">
            <v>바닥면 고르기</v>
          </cell>
          <cell r="B607" t="str">
            <v>연암</v>
          </cell>
          <cell r="C607" t="str">
            <v>M2</v>
          </cell>
          <cell r="D607">
            <v>1852.58</v>
          </cell>
          <cell r="E607">
            <v>5400</v>
          </cell>
          <cell r="F607">
            <v>10003932</v>
          </cell>
          <cell r="G607">
            <v>500</v>
          </cell>
          <cell r="H607">
            <v>926290</v>
          </cell>
          <cell r="I607">
            <v>4600</v>
          </cell>
          <cell r="J607">
            <v>8521868</v>
          </cell>
          <cell r="K607">
            <v>300</v>
          </cell>
          <cell r="L607">
            <v>555774</v>
          </cell>
          <cell r="M607" t="str">
            <v>No.2</v>
          </cell>
        </row>
        <row r="608">
          <cell r="A608" t="str">
            <v>아스팔트포장 절단</v>
          </cell>
          <cell r="C608" t="str">
            <v>M</v>
          </cell>
          <cell r="D608">
            <v>2692.64</v>
          </cell>
          <cell r="E608">
            <v>1800</v>
          </cell>
          <cell r="F608">
            <v>4846752</v>
          </cell>
          <cell r="G608">
            <v>900</v>
          </cell>
          <cell r="H608">
            <v>2423376</v>
          </cell>
          <cell r="I608">
            <v>800</v>
          </cell>
          <cell r="J608">
            <v>2154112</v>
          </cell>
          <cell r="K608">
            <v>100</v>
          </cell>
          <cell r="L608">
            <v>269264</v>
          </cell>
          <cell r="M608" t="str">
            <v>No.3</v>
          </cell>
        </row>
        <row r="609">
          <cell r="A609" t="str">
            <v>아스팔트포장 파취</v>
          </cell>
          <cell r="B609" t="str">
            <v>기계</v>
          </cell>
          <cell r="C609" t="str">
            <v>M3</v>
          </cell>
          <cell r="D609">
            <v>373.76</v>
          </cell>
          <cell r="E609">
            <v>15300</v>
          </cell>
          <cell r="F609">
            <v>5718528</v>
          </cell>
          <cell r="G609">
            <v>2300</v>
          </cell>
          <cell r="H609">
            <v>859648</v>
          </cell>
          <cell r="I609">
            <v>6300</v>
          </cell>
          <cell r="J609">
            <v>2354688</v>
          </cell>
          <cell r="K609">
            <v>6700</v>
          </cell>
          <cell r="L609">
            <v>2504192</v>
          </cell>
          <cell r="M609" t="str">
            <v>#.10</v>
          </cell>
        </row>
        <row r="610">
          <cell r="A610" t="str">
            <v>아스팔트 포장포설</v>
          </cell>
          <cell r="B610" t="str">
            <v>기층10cm+표층5cm</v>
          </cell>
          <cell r="C610" t="str">
            <v>a</v>
          </cell>
          <cell r="D610">
            <v>24.92</v>
          </cell>
          <cell r="E610">
            <v>3812100</v>
          </cell>
          <cell r="F610">
            <v>94997532</v>
          </cell>
          <cell r="G610">
            <v>3372300</v>
          </cell>
          <cell r="H610">
            <v>84037716</v>
          </cell>
          <cell r="I610">
            <v>409100</v>
          </cell>
          <cell r="J610">
            <v>10194772</v>
          </cell>
          <cell r="K610">
            <v>30700</v>
          </cell>
          <cell r="L610">
            <v>765044</v>
          </cell>
          <cell r="M610" t="str">
            <v>No.4</v>
          </cell>
        </row>
        <row r="611">
          <cell r="A611" t="str">
            <v>보조기층포설 및 다짐</v>
          </cell>
          <cell r="B611" t="str">
            <v>T=30cm</v>
          </cell>
          <cell r="C611" t="str">
            <v>M3</v>
          </cell>
          <cell r="D611">
            <v>702.6</v>
          </cell>
          <cell r="E611">
            <v>2800</v>
          </cell>
          <cell r="F611">
            <v>1967280</v>
          </cell>
          <cell r="G611">
            <v>400</v>
          </cell>
          <cell r="H611">
            <v>281040</v>
          </cell>
          <cell r="I611">
            <v>1700</v>
          </cell>
          <cell r="J611">
            <v>1194420</v>
          </cell>
          <cell r="K611">
            <v>700</v>
          </cell>
          <cell r="L611">
            <v>491820</v>
          </cell>
          <cell r="M611" t="str">
            <v>#.11</v>
          </cell>
        </row>
        <row r="612">
          <cell r="A612" t="str">
            <v>폐기물운반</v>
          </cell>
          <cell r="B612" t="str">
            <v>B.H0.7 + D.T15</v>
          </cell>
          <cell r="C612" t="str">
            <v>M3</v>
          </cell>
          <cell r="D612">
            <v>432.76</v>
          </cell>
          <cell r="E612">
            <v>12300</v>
          </cell>
          <cell r="F612">
            <v>5322948</v>
          </cell>
          <cell r="G612">
            <v>4600</v>
          </cell>
          <cell r="H612">
            <v>1990696</v>
          </cell>
          <cell r="I612">
            <v>3500</v>
          </cell>
          <cell r="J612">
            <v>1514660</v>
          </cell>
          <cell r="K612">
            <v>4200</v>
          </cell>
          <cell r="L612">
            <v>1817592</v>
          </cell>
          <cell r="M612" t="str">
            <v>#.12</v>
          </cell>
        </row>
        <row r="613">
          <cell r="A613" t="str">
            <v>콘크리트포장 절단</v>
          </cell>
          <cell r="C613" t="str">
            <v>M</v>
          </cell>
          <cell r="D613">
            <v>212.6</v>
          </cell>
          <cell r="E613">
            <v>2000</v>
          </cell>
          <cell r="F613">
            <v>425200</v>
          </cell>
          <cell r="G613">
            <v>900</v>
          </cell>
          <cell r="H613">
            <v>191340</v>
          </cell>
          <cell r="I613">
            <v>1000</v>
          </cell>
          <cell r="J613">
            <v>212600</v>
          </cell>
          <cell r="K613">
            <v>100</v>
          </cell>
          <cell r="L613">
            <v>21260</v>
          </cell>
          <cell r="M613" t="str">
            <v>No.5</v>
          </cell>
        </row>
        <row r="614">
          <cell r="A614" t="str">
            <v>콘크리트포장 깨기</v>
          </cell>
          <cell r="B614" t="str">
            <v>T=30cm미만</v>
          </cell>
          <cell r="C614" t="str">
            <v>M3</v>
          </cell>
          <cell r="D614">
            <v>59</v>
          </cell>
          <cell r="E614">
            <v>15200</v>
          </cell>
          <cell r="F614">
            <v>896800</v>
          </cell>
          <cell r="G614">
            <v>2200</v>
          </cell>
          <cell r="H614">
            <v>129800</v>
          </cell>
          <cell r="I614">
            <v>6300</v>
          </cell>
          <cell r="J614">
            <v>371700</v>
          </cell>
          <cell r="K614">
            <v>6700</v>
          </cell>
          <cell r="L614">
            <v>395300</v>
          </cell>
          <cell r="M614" t="str">
            <v>#.13</v>
          </cell>
        </row>
        <row r="615">
          <cell r="A615" t="str">
            <v>콘크리트포장 포설</v>
          </cell>
          <cell r="B615" t="str">
            <v>T=20cm</v>
          </cell>
          <cell r="C615" t="str">
            <v>M3</v>
          </cell>
          <cell r="D615">
            <v>59</v>
          </cell>
          <cell r="E615">
            <v>103500</v>
          </cell>
          <cell r="F615">
            <v>6106500</v>
          </cell>
          <cell r="G615">
            <v>52500</v>
          </cell>
          <cell r="H615">
            <v>3097500</v>
          </cell>
          <cell r="I615">
            <v>51000</v>
          </cell>
          <cell r="J615">
            <v>3009000</v>
          </cell>
          <cell r="K615">
            <v>0</v>
          </cell>
          <cell r="L615">
            <v>0</v>
          </cell>
          <cell r="M615" t="str">
            <v>No.6</v>
          </cell>
        </row>
        <row r="616">
          <cell r="A616" t="str">
            <v>모래부설(B.H 0.7M3)</v>
          </cell>
          <cell r="B616" t="str">
            <v>기계90%+인력10%</v>
          </cell>
          <cell r="C616" t="str">
            <v>M3</v>
          </cell>
          <cell r="D616">
            <v>8.85</v>
          </cell>
          <cell r="E616">
            <v>1300</v>
          </cell>
          <cell r="F616">
            <v>11505</v>
          </cell>
          <cell r="G616">
            <v>200</v>
          </cell>
          <cell r="H616">
            <v>1770</v>
          </cell>
          <cell r="I616">
            <v>700</v>
          </cell>
          <cell r="J616">
            <v>6195</v>
          </cell>
          <cell r="K616">
            <v>400</v>
          </cell>
          <cell r="L616">
            <v>3540</v>
          </cell>
          <cell r="M616" t="str">
            <v>#.14</v>
          </cell>
        </row>
        <row r="617">
          <cell r="A617" t="str">
            <v>와이어메쉬깔기</v>
          </cell>
          <cell r="B617" t="str">
            <v>#8X100X100</v>
          </cell>
          <cell r="C617" t="str">
            <v>M2</v>
          </cell>
          <cell r="D617">
            <v>295</v>
          </cell>
          <cell r="E617">
            <v>3000</v>
          </cell>
          <cell r="F617">
            <v>885000</v>
          </cell>
          <cell r="G617">
            <v>2000</v>
          </cell>
          <cell r="H617">
            <v>590000</v>
          </cell>
          <cell r="I617">
            <v>1000</v>
          </cell>
          <cell r="J617">
            <v>295000</v>
          </cell>
          <cell r="K617">
            <v>0</v>
          </cell>
          <cell r="L617">
            <v>0</v>
          </cell>
          <cell r="M617" t="str">
            <v>No.7</v>
          </cell>
        </row>
        <row r="618">
          <cell r="A618" t="str">
            <v>보조기층포설 및 다짐</v>
          </cell>
          <cell r="B618" t="str">
            <v>T=30cm</v>
          </cell>
          <cell r="C618" t="str">
            <v>M3</v>
          </cell>
          <cell r="D618">
            <v>88.5</v>
          </cell>
          <cell r="E618">
            <v>2800</v>
          </cell>
          <cell r="F618">
            <v>247800</v>
          </cell>
          <cell r="G618">
            <v>400</v>
          </cell>
          <cell r="H618">
            <v>35400</v>
          </cell>
          <cell r="I618">
            <v>1700</v>
          </cell>
          <cell r="J618">
            <v>150450</v>
          </cell>
          <cell r="K618">
            <v>700</v>
          </cell>
          <cell r="L618">
            <v>61950</v>
          </cell>
          <cell r="M618" t="str">
            <v>#.11</v>
          </cell>
        </row>
        <row r="619">
          <cell r="A619" t="str">
            <v>신축재</v>
          </cell>
          <cell r="B619" t="str">
            <v>T=1.5cm</v>
          </cell>
          <cell r="C619" t="str">
            <v>M2</v>
          </cell>
          <cell r="D619">
            <v>9.9700000000000006</v>
          </cell>
          <cell r="E619">
            <v>12600</v>
          </cell>
          <cell r="F619">
            <v>125622</v>
          </cell>
          <cell r="G619">
            <v>12000</v>
          </cell>
          <cell r="H619">
            <v>119640</v>
          </cell>
          <cell r="I619">
            <v>600</v>
          </cell>
          <cell r="J619">
            <v>5982</v>
          </cell>
          <cell r="K619">
            <v>0</v>
          </cell>
          <cell r="L619">
            <v>0</v>
          </cell>
        </row>
        <row r="620">
          <cell r="A620" t="str">
            <v>양생(비닐)</v>
          </cell>
          <cell r="C620" t="str">
            <v>M2</v>
          </cell>
          <cell r="D620">
            <v>295</v>
          </cell>
          <cell r="E620">
            <v>900</v>
          </cell>
          <cell r="F620">
            <v>265500</v>
          </cell>
          <cell r="G620">
            <v>700</v>
          </cell>
          <cell r="H620">
            <v>206500</v>
          </cell>
          <cell r="I620">
            <v>200</v>
          </cell>
          <cell r="J620">
            <v>59000</v>
          </cell>
          <cell r="K620">
            <v>0</v>
          </cell>
          <cell r="L620">
            <v>0</v>
          </cell>
          <cell r="M620" t="str">
            <v>No.8</v>
          </cell>
        </row>
        <row r="622">
          <cell r="A622" t="str">
            <v>2. 관 로 공</v>
          </cell>
          <cell r="F622">
            <v>32310320</v>
          </cell>
          <cell r="H622">
            <v>464300</v>
          </cell>
          <cell r="J622">
            <v>24272720</v>
          </cell>
          <cell r="L622">
            <v>7573300</v>
          </cell>
        </row>
        <row r="623">
          <cell r="A623" t="str">
            <v>K.P메카니칼접합및부설(기계)</v>
          </cell>
          <cell r="B623" t="str">
            <v>ø350M/M</v>
          </cell>
          <cell r="C623" t="str">
            <v>개소</v>
          </cell>
          <cell r="D623">
            <v>379</v>
          </cell>
          <cell r="E623">
            <v>71500</v>
          </cell>
          <cell r="F623">
            <v>27098500</v>
          </cell>
          <cell r="G623">
            <v>0</v>
          </cell>
          <cell r="H623">
            <v>0</v>
          </cell>
          <cell r="I623">
            <v>53400</v>
          </cell>
          <cell r="J623">
            <v>20238600</v>
          </cell>
          <cell r="K623">
            <v>18100</v>
          </cell>
          <cell r="L623">
            <v>6859900</v>
          </cell>
          <cell r="M623" t="str">
            <v>No.42</v>
          </cell>
        </row>
        <row r="624">
          <cell r="A624" t="str">
            <v>이중벽P.E관 접합및부설</v>
          </cell>
          <cell r="B624" t="str">
            <v>Φ350M/M</v>
          </cell>
          <cell r="C624" t="str">
            <v>개소</v>
          </cell>
          <cell r="D624">
            <v>2</v>
          </cell>
          <cell r="E624">
            <v>5700</v>
          </cell>
          <cell r="F624">
            <v>11400</v>
          </cell>
          <cell r="G624">
            <v>0</v>
          </cell>
          <cell r="H624">
            <v>0</v>
          </cell>
          <cell r="I624">
            <v>5700</v>
          </cell>
          <cell r="J624">
            <v>11400</v>
          </cell>
          <cell r="K624">
            <v>0</v>
          </cell>
          <cell r="L624">
            <v>0</v>
          </cell>
          <cell r="M624" t="str">
            <v>No.43</v>
          </cell>
        </row>
        <row r="625">
          <cell r="A625" t="str">
            <v>레미콘타설</v>
          </cell>
          <cell r="B625" t="str">
            <v>무근구조물</v>
          </cell>
          <cell r="C625" t="str">
            <v>M3</v>
          </cell>
          <cell r="D625">
            <v>12.32</v>
          </cell>
          <cell r="E625">
            <v>16000</v>
          </cell>
          <cell r="F625">
            <v>197120</v>
          </cell>
          <cell r="G625">
            <v>0</v>
          </cell>
          <cell r="H625">
            <v>0</v>
          </cell>
          <cell r="I625">
            <v>16000</v>
          </cell>
          <cell r="J625">
            <v>197120</v>
          </cell>
          <cell r="K625">
            <v>0</v>
          </cell>
          <cell r="L625">
            <v>0</v>
          </cell>
          <cell r="M625" t="str">
            <v>No.10</v>
          </cell>
        </row>
        <row r="626">
          <cell r="A626" t="str">
            <v>합판거푸집</v>
          </cell>
          <cell r="B626" t="str">
            <v>0-7m:6회</v>
          </cell>
          <cell r="C626" t="str">
            <v>M2</v>
          </cell>
          <cell r="D626">
            <v>56.9</v>
          </cell>
          <cell r="E626">
            <v>12000</v>
          </cell>
          <cell r="F626">
            <v>682800</v>
          </cell>
          <cell r="G626">
            <v>4000</v>
          </cell>
          <cell r="H626">
            <v>227600</v>
          </cell>
          <cell r="I626">
            <v>8000</v>
          </cell>
          <cell r="J626">
            <v>455200</v>
          </cell>
          <cell r="K626">
            <v>0</v>
          </cell>
          <cell r="L626">
            <v>0</v>
          </cell>
          <cell r="M626" t="str">
            <v>No.11</v>
          </cell>
        </row>
        <row r="627">
          <cell r="A627" t="str">
            <v>주철관 절단</v>
          </cell>
          <cell r="B627" t="str">
            <v>ø350M/M</v>
          </cell>
          <cell r="C627" t="str">
            <v>개소</v>
          </cell>
          <cell r="D627">
            <v>51</v>
          </cell>
          <cell r="E627">
            <v>26900</v>
          </cell>
          <cell r="F627">
            <v>1371900</v>
          </cell>
          <cell r="G627">
            <v>1300</v>
          </cell>
          <cell r="H627">
            <v>66300</v>
          </cell>
          <cell r="I627">
            <v>25400</v>
          </cell>
          <cell r="J627">
            <v>1295400</v>
          </cell>
          <cell r="K627">
            <v>200</v>
          </cell>
          <cell r="L627">
            <v>10200</v>
          </cell>
          <cell r="M627" t="str">
            <v>No.44</v>
          </cell>
        </row>
        <row r="628">
          <cell r="A628" t="str">
            <v>K.P메카니칼접합및부설(인력)</v>
          </cell>
          <cell r="B628" t="str">
            <v>ø150M/M(이형관)</v>
          </cell>
          <cell r="C628" t="str">
            <v>개소</v>
          </cell>
          <cell r="D628">
            <v>8</v>
          </cell>
          <cell r="E628">
            <v>14300</v>
          </cell>
          <cell r="F628">
            <v>114400</v>
          </cell>
          <cell r="G628">
            <v>0</v>
          </cell>
          <cell r="H628">
            <v>0</v>
          </cell>
          <cell r="I628">
            <v>10000</v>
          </cell>
          <cell r="J628">
            <v>80000</v>
          </cell>
          <cell r="K628">
            <v>4300</v>
          </cell>
          <cell r="L628">
            <v>34400</v>
          </cell>
          <cell r="M628" t="str">
            <v>No.45</v>
          </cell>
        </row>
        <row r="629">
          <cell r="A629" t="str">
            <v>K.P메카니칼접합및부설(기계)</v>
          </cell>
          <cell r="B629" t="str">
            <v>ø350M/M(이형관)</v>
          </cell>
          <cell r="C629" t="str">
            <v>개소</v>
          </cell>
          <cell r="D629">
            <v>78</v>
          </cell>
          <cell r="E629">
            <v>19900</v>
          </cell>
          <cell r="F629">
            <v>1552200</v>
          </cell>
          <cell r="G629">
            <v>0</v>
          </cell>
          <cell r="H629">
            <v>0</v>
          </cell>
          <cell r="I629">
            <v>14500</v>
          </cell>
          <cell r="J629">
            <v>1131000</v>
          </cell>
          <cell r="K629">
            <v>5400</v>
          </cell>
          <cell r="L629">
            <v>421200</v>
          </cell>
          <cell r="M629" t="str">
            <v>No.46</v>
          </cell>
        </row>
        <row r="630">
          <cell r="A630" t="str">
            <v>플랜지관 접합및부설</v>
          </cell>
          <cell r="B630" t="str">
            <v>ø150M/M(이형관)</v>
          </cell>
          <cell r="C630" t="str">
            <v>개소</v>
          </cell>
          <cell r="D630">
            <v>8</v>
          </cell>
          <cell r="E630">
            <v>34600</v>
          </cell>
          <cell r="F630">
            <v>276800</v>
          </cell>
          <cell r="G630">
            <v>500</v>
          </cell>
          <cell r="H630">
            <v>4000</v>
          </cell>
          <cell r="I630">
            <v>34100</v>
          </cell>
          <cell r="J630">
            <v>272800</v>
          </cell>
          <cell r="K630">
            <v>0</v>
          </cell>
          <cell r="L630">
            <v>0</v>
          </cell>
          <cell r="M630" t="str">
            <v>No.47</v>
          </cell>
        </row>
        <row r="631">
          <cell r="A631" t="str">
            <v>제수변접합및부설</v>
          </cell>
          <cell r="B631" t="str">
            <v>기계:Φ100mm</v>
          </cell>
          <cell r="C631" t="str">
            <v>개소</v>
          </cell>
          <cell r="D631">
            <v>4</v>
          </cell>
          <cell r="E631">
            <v>79500</v>
          </cell>
          <cell r="F631">
            <v>318000</v>
          </cell>
          <cell r="G631">
            <v>12200</v>
          </cell>
          <cell r="H631">
            <v>48800</v>
          </cell>
          <cell r="I631">
            <v>47300</v>
          </cell>
          <cell r="J631">
            <v>189200</v>
          </cell>
          <cell r="K631">
            <v>20000</v>
          </cell>
          <cell r="L631">
            <v>80000</v>
          </cell>
          <cell r="M631" t="str">
            <v>No.48</v>
          </cell>
        </row>
        <row r="632">
          <cell r="A632" t="str">
            <v>제수변접합및부설</v>
          </cell>
          <cell r="B632" t="str">
            <v>기계:Φ150mm</v>
          </cell>
          <cell r="C632" t="str">
            <v>개소</v>
          </cell>
          <cell r="D632">
            <v>4</v>
          </cell>
          <cell r="E632">
            <v>95500</v>
          </cell>
          <cell r="F632">
            <v>382000</v>
          </cell>
          <cell r="G632">
            <v>16100</v>
          </cell>
          <cell r="H632">
            <v>64400</v>
          </cell>
          <cell r="I632">
            <v>55800</v>
          </cell>
          <cell r="J632">
            <v>223200</v>
          </cell>
          <cell r="K632">
            <v>23600</v>
          </cell>
          <cell r="L632">
            <v>94400</v>
          </cell>
          <cell r="M632" t="str">
            <v>No.49</v>
          </cell>
        </row>
        <row r="633">
          <cell r="A633" t="str">
            <v>공기변접합및부설</v>
          </cell>
          <cell r="B633" t="str">
            <v>기계:Φ100mm</v>
          </cell>
          <cell r="C633" t="str">
            <v>개소</v>
          </cell>
          <cell r="D633">
            <v>4</v>
          </cell>
          <cell r="E633">
            <v>76300</v>
          </cell>
          <cell r="F633">
            <v>305200</v>
          </cell>
          <cell r="G633">
            <v>13300</v>
          </cell>
          <cell r="H633">
            <v>53200</v>
          </cell>
          <cell r="I633">
            <v>44700</v>
          </cell>
          <cell r="J633">
            <v>178800</v>
          </cell>
          <cell r="K633">
            <v>18300</v>
          </cell>
          <cell r="L633">
            <v>73200</v>
          </cell>
          <cell r="M633" t="str">
            <v>No.50</v>
          </cell>
        </row>
        <row r="635">
          <cell r="A635" t="str">
            <v>3. 구조물공</v>
          </cell>
          <cell r="F635">
            <v>14279529</v>
          </cell>
          <cell r="H635">
            <v>2959369</v>
          </cell>
          <cell r="J635">
            <v>11167946</v>
          </cell>
          <cell r="L635">
            <v>152214</v>
          </cell>
        </row>
        <row r="636">
          <cell r="A636" t="str">
            <v>레미콘타설</v>
          </cell>
          <cell r="B636" t="str">
            <v>무근구조물</v>
          </cell>
          <cell r="C636" t="str">
            <v>M3</v>
          </cell>
          <cell r="D636">
            <v>7.05</v>
          </cell>
          <cell r="E636">
            <v>16000</v>
          </cell>
          <cell r="F636">
            <v>112800</v>
          </cell>
          <cell r="G636">
            <v>0</v>
          </cell>
          <cell r="H636">
            <v>0</v>
          </cell>
          <cell r="I636">
            <v>16000</v>
          </cell>
          <cell r="J636">
            <v>112800</v>
          </cell>
          <cell r="K636">
            <v>0</v>
          </cell>
          <cell r="L636">
            <v>0</v>
          </cell>
          <cell r="M636" t="str">
            <v>No.10</v>
          </cell>
        </row>
        <row r="637">
          <cell r="A637" t="str">
            <v>레미콘타설</v>
          </cell>
          <cell r="B637" t="str">
            <v>철근구조물</v>
          </cell>
          <cell r="C637" t="str">
            <v>M3</v>
          </cell>
          <cell r="D637">
            <v>82.11</v>
          </cell>
          <cell r="E637">
            <v>21700</v>
          </cell>
          <cell r="F637">
            <v>1781787</v>
          </cell>
          <cell r="G637">
            <v>400</v>
          </cell>
          <cell r="H637">
            <v>32844</v>
          </cell>
          <cell r="I637">
            <v>21000</v>
          </cell>
          <cell r="J637">
            <v>1724310</v>
          </cell>
          <cell r="K637">
            <v>300</v>
          </cell>
          <cell r="L637">
            <v>24633</v>
          </cell>
          <cell r="M637" t="str">
            <v>No.14</v>
          </cell>
        </row>
        <row r="638">
          <cell r="A638" t="str">
            <v>합판거푸집</v>
          </cell>
          <cell r="B638" t="str">
            <v>0-7m:6회</v>
          </cell>
          <cell r="C638" t="str">
            <v>M2</v>
          </cell>
          <cell r="D638">
            <v>11.12</v>
          </cell>
          <cell r="E638">
            <v>12000</v>
          </cell>
          <cell r="F638">
            <v>133440</v>
          </cell>
          <cell r="G638">
            <v>4000</v>
          </cell>
          <cell r="H638">
            <v>44480</v>
          </cell>
          <cell r="I638">
            <v>8000</v>
          </cell>
          <cell r="J638">
            <v>88960</v>
          </cell>
          <cell r="K638">
            <v>0</v>
          </cell>
          <cell r="L638">
            <v>0</v>
          </cell>
          <cell r="M638" t="str">
            <v>No.11</v>
          </cell>
        </row>
        <row r="639">
          <cell r="A639" t="str">
            <v>합판거푸집</v>
          </cell>
          <cell r="B639" t="str">
            <v>0-7m:3회</v>
          </cell>
          <cell r="C639" t="str">
            <v>M2</v>
          </cell>
          <cell r="D639">
            <v>311.11</v>
          </cell>
          <cell r="E639">
            <v>17100</v>
          </cell>
          <cell r="F639">
            <v>5319981</v>
          </cell>
          <cell r="G639">
            <v>5300</v>
          </cell>
          <cell r="H639">
            <v>1648883</v>
          </cell>
          <cell r="I639">
            <v>11800</v>
          </cell>
          <cell r="J639">
            <v>3671098</v>
          </cell>
          <cell r="K639">
            <v>0</v>
          </cell>
          <cell r="L639">
            <v>0</v>
          </cell>
          <cell r="M639" t="str">
            <v>No.15</v>
          </cell>
        </row>
        <row r="640">
          <cell r="A640" t="str">
            <v>원형거푸집</v>
          </cell>
          <cell r="B640" t="str">
            <v>3 회</v>
          </cell>
          <cell r="C640" t="str">
            <v>M2</v>
          </cell>
          <cell r="D640">
            <v>11.5</v>
          </cell>
          <cell r="E640">
            <v>38600</v>
          </cell>
          <cell r="F640">
            <v>443900</v>
          </cell>
          <cell r="G640">
            <v>11500</v>
          </cell>
          <cell r="H640">
            <v>132250</v>
          </cell>
          <cell r="I640">
            <v>27100</v>
          </cell>
          <cell r="J640">
            <v>311650</v>
          </cell>
          <cell r="K640">
            <v>0</v>
          </cell>
          <cell r="L640">
            <v>0</v>
          </cell>
          <cell r="M640" t="str">
            <v>No.16</v>
          </cell>
        </row>
        <row r="641">
          <cell r="A641" t="str">
            <v>시공이음 설치</v>
          </cell>
          <cell r="B641" t="str">
            <v>PVC,B=150X5mm</v>
          </cell>
          <cell r="C641" t="str">
            <v>M</v>
          </cell>
          <cell r="D641">
            <v>53.32</v>
          </cell>
          <cell r="E641">
            <v>13700</v>
          </cell>
          <cell r="F641">
            <v>730484</v>
          </cell>
          <cell r="G641">
            <v>2400</v>
          </cell>
          <cell r="H641">
            <v>127968</v>
          </cell>
          <cell r="I641">
            <v>11300</v>
          </cell>
          <cell r="J641">
            <v>602516</v>
          </cell>
          <cell r="K641">
            <v>0</v>
          </cell>
          <cell r="L641">
            <v>0</v>
          </cell>
          <cell r="M641" t="str">
            <v>No.17</v>
          </cell>
        </row>
        <row r="642">
          <cell r="A642" t="str">
            <v>철근가공및조립</v>
          </cell>
          <cell r="B642" t="str">
            <v>보통</v>
          </cell>
          <cell r="C642" t="str">
            <v>TON</v>
          </cell>
          <cell r="D642">
            <v>4.6879999999999997</v>
          </cell>
          <cell r="E642">
            <v>327000</v>
          </cell>
          <cell r="F642">
            <v>1532976</v>
          </cell>
          <cell r="G642">
            <v>4000</v>
          </cell>
          <cell r="H642">
            <v>18752</v>
          </cell>
          <cell r="I642">
            <v>317000</v>
          </cell>
          <cell r="J642">
            <v>1486096</v>
          </cell>
          <cell r="K642">
            <v>6000</v>
          </cell>
          <cell r="L642">
            <v>28128</v>
          </cell>
          <cell r="M642" t="str">
            <v>No.18</v>
          </cell>
        </row>
        <row r="643">
          <cell r="A643" t="str">
            <v>자갈부설(B.H 0.7)</v>
          </cell>
          <cell r="B643" t="str">
            <v>기계90%+인력10%</v>
          </cell>
          <cell r="C643" t="str">
            <v>M3</v>
          </cell>
          <cell r="D643">
            <v>0.52</v>
          </cell>
          <cell r="E643">
            <v>3000</v>
          </cell>
          <cell r="F643">
            <v>1560</v>
          </cell>
          <cell r="G643">
            <v>200</v>
          </cell>
          <cell r="H643">
            <v>104</v>
          </cell>
          <cell r="I643">
            <v>2500</v>
          </cell>
          <cell r="J643">
            <v>1300</v>
          </cell>
          <cell r="K643">
            <v>300</v>
          </cell>
          <cell r="L643">
            <v>156</v>
          </cell>
          <cell r="M643" t="str">
            <v>#.5</v>
          </cell>
        </row>
        <row r="644">
          <cell r="A644" t="str">
            <v>사다리설치(STS)</v>
          </cell>
          <cell r="C644" t="str">
            <v>M</v>
          </cell>
          <cell r="D644">
            <v>19.739999999999998</v>
          </cell>
          <cell r="E644">
            <v>10900</v>
          </cell>
          <cell r="F644">
            <v>215166</v>
          </cell>
          <cell r="G644">
            <v>6600</v>
          </cell>
          <cell r="H644">
            <v>130284</v>
          </cell>
          <cell r="I644">
            <v>4100</v>
          </cell>
          <cell r="J644">
            <v>80934</v>
          </cell>
          <cell r="K644">
            <v>200</v>
          </cell>
          <cell r="L644">
            <v>3948</v>
          </cell>
          <cell r="M644" t="str">
            <v>No.19</v>
          </cell>
        </row>
        <row r="645">
          <cell r="A645" t="str">
            <v>맨홀뚜껑설치</v>
          </cell>
          <cell r="B645" t="str">
            <v>(주철재)</v>
          </cell>
          <cell r="C645" t="str">
            <v>조</v>
          </cell>
          <cell r="D645">
            <v>11</v>
          </cell>
          <cell r="E645">
            <v>45800</v>
          </cell>
          <cell r="F645">
            <v>503800</v>
          </cell>
          <cell r="G645">
            <v>0</v>
          </cell>
          <cell r="H645">
            <v>0</v>
          </cell>
          <cell r="I645">
            <v>45800</v>
          </cell>
          <cell r="J645">
            <v>503800</v>
          </cell>
          <cell r="K645">
            <v>0</v>
          </cell>
          <cell r="L645">
            <v>0</v>
          </cell>
          <cell r="M645" t="str">
            <v>No.20</v>
          </cell>
        </row>
        <row r="646">
          <cell r="A646" t="str">
            <v>강관비계</v>
          </cell>
          <cell r="B646" t="str">
            <v>3개월</v>
          </cell>
          <cell r="C646" t="str">
            <v>M2</v>
          </cell>
          <cell r="D646">
            <v>317.83</v>
          </cell>
          <cell r="E646">
            <v>9200</v>
          </cell>
          <cell r="F646">
            <v>2924036</v>
          </cell>
          <cell r="G646">
            <v>2300</v>
          </cell>
          <cell r="H646">
            <v>731009</v>
          </cell>
          <cell r="I646">
            <v>6600</v>
          </cell>
          <cell r="J646">
            <v>2097678</v>
          </cell>
          <cell r="K646">
            <v>300</v>
          </cell>
          <cell r="L646">
            <v>95349</v>
          </cell>
          <cell r="M646" t="str">
            <v>No.33</v>
          </cell>
        </row>
        <row r="647">
          <cell r="A647" t="str">
            <v>강관동바리(3개월)</v>
          </cell>
          <cell r="B647" t="str">
            <v>H=0-4.2M</v>
          </cell>
          <cell r="C647" t="str">
            <v>공M3</v>
          </cell>
          <cell r="D647">
            <v>31.59</v>
          </cell>
          <cell r="E647">
            <v>6300</v>
          </cell>
          <cell r="F647">
            <v>199017</v>
          </cell>
          <cell r="G647">
            <v>200</v>
          </cell>
          <cell r="H647">
            <v>6318</v>
          </cell>
          <cell r="I647">
            <v>6100</v>
          </cell>
          <cell r="J647">
            <v>192699</v>
          </cell>
          <cell r="K647">
            <v>0</v>
          </cell>
          <cell r="L647">
            <v>0</v>
          </cell>
          <cell r="M647" t="str">
            <v>No.21</v>
          </cell>
        </row>
        <row r="648">
          <cell r="A648" t="str">
            <v>양생(비닐)</v>
          </cell>
          <cell r="C648" t="str">
            <v>M2</v>
          </cell>
          <cell r="D648">
            <v>29.64</v>
          </cell>
          <cell r="E648">
            <v>900</v>
          </cell>
          <cell r="F648">
            <v>26676</v>
          </cell>
          <cell r="G648">
            <v>700</v>
          </cell>
          <cell r="H648">
            <v>20748</v>
          </cell>
          <cell r="I648">
            <v>200</v>
          </cell>
          <cell r="J648">
            <v>5928</v>
          </cell>
          <cell r="K648">
            <v>0</v>
          </cell>
          <cell r="L648">
            <v>0</v>
          </cell>
          <cell r="M648" t="str">
            <v>No.8</v>
          </cell>
        </row>
        <row r="649">
          <cell r="A649" t="str">
            <v>시공이음면정리(치핑)</v>
          </cell>
          <cell r="B649" t="str">
            <v>인력</v>
          </cell>
          <cell r="C649" t="str">
            <v>M2</v>
          </cell>
          <cell r="D649">
            <v>14.93</v>
          </cell>
          <cell r="E649">
            <v>19000</v>
          </cell>
          <cell r="F649">
            <v>283670</v>
          </cell>
          <cell r="G649">
            <v>500</v>
          </cell>
          <cell r="H649">
            <v>7465</v>
          </cell>
          <cell r="I649">
            <v>18500</v>
          </cell>
          <cell r="J649">
            <v>276205</v>
          </cell>
          <cell r="K649">
            <v>0</v>
          </cell>
          <cell r="L649">
            <v>0</v>
          </cell>
          <cell r="M649" t="str">
            <v>No.22</v>
          </cell>
        </row>
        <row r="650">
          <cell r="A650" t="str">
            <v>스페이서(T=75MM)</v>
          </cell>
          <cell r="C650" t="str">
            <v>EA</v>
          </cell>
          <cell r="D650">
            <v>44</v>
          </cell>
          <cell r="E650">
            <v>100</v>
          </cell>
          <cell r="F650">
            <v>4400</v>
          </cell>
          <cell r="G650">
            <v>100</v>
          </cell>
          <cell r="H650">
            <v>440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</row>
        <row r="651">
          <cell r="A651" t="str">
            <v>수팽창고무지수판 설치</v>
          </cell>
          <cell r="B651" t="str">
            <v>20X10</v>
          </cell>
          <cell r="C651" t="str">
            <v>M</v>
          </cell>
          <cell r="D651">
            <v>14.44</v>
          </cell>
          <cell r="E651">
            <v>3900</v>
          </cell>
          <cell r="F651">
            <v>56316</v>
          </cell>
          <cell r="G651">
            <v>3100</v>
          </cell>
          <cell r="H651">
            <v>44764</v>
          </cell>
          <cell r="I651">
            <v>800</v>
          </cell>
          <cell r="J651">
            <v>11552</v>
          </cell>
          <cell r="K651">
            <v>0</v>
          </cell>
          <cell r="L651">
            <v>0</v>
          </cell>
          <cell r="M651" t="str">
            <v>No.23</v>
          </cell>
        </row>
        <row r="652">
          <cell r="A652" t="str">
            <v>P.V.C 파이프(VG1)</v>
          </cell>
          <cell r="B652" t="str">
            <v>Φ100M/M</v>
          </cell>
          <cell r="C652" t="str">
            <v>M</v>
          </cell>
          <cell r="D652">
            <v>1.4</v>
          </cell>
          <cell r="E652">
            <v>6800</v>
          </cell>
          <cell r="F652">
            <v>9520</v>
          </cell>
          <cell r="G652">
            <v>6500</v>
          </cell>
          <cell r="H652">
            <v>9100</v>
          </cell>
          <cell r="I652">
            <v>300</v>
          </cell>
          <cell r="J652">
            <v>420</v>
          </cell>
          <cell r="K652">
            <v>0</v>
          </cell>
          <cell r="L652">
            <v>0</v>
          </cell>
        </row>
        <row r="654">
          <cell r="A654" t="str">
            <v>4. 우수월류공</v>
          </cell>
          <cell r="F654">
            <v>771709</v>
          </cell>
          <cell r="H654">
            <v>163309</v>
          </cell>
          <cell r="J654">
            <v>601059</v>
          </cell>
          <cell r="L654">
            <v>7341</v>
          </cell>
        </row>
        <row r="655">
          <cell r="A655" t="str">
            <v>레미콘타설</v>
          </cell>
          <cell r="B655" t="str">
            <v>무근구조물</v>
          </cell>
          <cell r="C655" t="str">
            <v>M3</v>
          </cell>
          <cell r="D655">
            <v>0.89</v>
          </cell>
          <cell r="E655">
            <v>16000</v>
          </cell>
          <cell r="F655">
            <v>14240</v>
          </cell>
          <cell r="G655">
            <v>0</v>
          </cell>
          <cell r="H655">
            <v>0</v>
          </cell>
          <cell r="I655">
            <v>16000</v>
          </cell>
          <cell r="J655">
            <v>14240</v>
          </cell>
          <cell r="K655">
            <v>0</v>
          </cell>
          <cell r="L655">
            <v>0</v>
          </cell>
          <cell r="M655" t="str">
            <v>No.10</v>
          </cell>
        </row>
        <row r="656">
          <cell r="A656" t="str">
            <v>레미콘타설</v>
          </cell>
          <cell r="B656" t="str">
            <v>철근구조물</v>
          </cell>
          <cell r="C656" t="str">
            <v>M3</v>
          </cell>
          <cell r="D656">
            <v>3.07</v>
          </cell>
          <cell r="E656">
            <v>21700</v>
          </cell>
          <cell r="F656">
            <v>66619</v>
          </cell>
          <cell r="G656">
            <v>400</v>
          </cell>
          <cell r="H656">
            <v>1228</v>
          </cell>
          <cell r="I656">
            <v>21000</v>
          </cell>
          <cell r="J656">
            <v>64470</v>
          </cell>
          <cell r="K656">
            <v>300</v>
          </cell>
          <cell r="L656">
            <v>921</v>
          </cell>
          <cell r="M656" t="str">
            <v>No.14</v>
          </cell>
        </row>
        <row r="657">
          <cell r="A657" t="str">
            <v>합판거푸집</v>
          </cell>
          <cell r="B657" t="str">
            <v>0-7m:6회</v>
          </cell>
          <cell r="C657" t="str">
            <v>M2</v>
          </cell>
          <cell r="D657">
            <v>1.42</v>
          </cell>
          <cell r="E657">
            <v>12000</v>
          </cell>
          <cell r="F657">
            <v>17040</v>
          </cell>
          <cell r="G657">
            <v>4000</v>
          </cell>
          <cell r="H657">
            <v>5680</v>
          </cell>
          <cell r="I657">
            <v>8000</v>
          </cell>
          <cell r="J657">
            <v>11360</v>
          </cell>
          <cell r="K657">
            <v>0</v>
          </cell>
          <cell r="L657">
            <v>0</v>
          </cell>
          <cell r="M657" t="str">
            <v>No.11</v>
          </cell>
        </row>
        <row r="658">
          <cell r="A658" t="str">
            <v>합판거푸집</v>
          </cell>
          <cell r="B658" t="str">
            <v>0-7m:3회</v>
          </cell>
          <cell r="C658" t="str">
            <v>M2</v>
          </cell>
          <cell r="D658">
            <v>18.940000000000001</v>
          </cell>
          <cell r="E658">
            <v>17100</v>
          </cell>
          <cell r="F658">
            <v>323874</v>
          </cell>
          <cell r="G658">
            <v>5300</v>
          </cell>
          <cell r="H658">
            <v>100382</v>
          </cell>
          <cell r="I658">
            <v>11800</v>
          </cell>
          <cell r="J658">
            <v>223492</v>
          </cell>
          <cell r="K658">
            <v>0</v>
          </cell>
          <cell r="L658">
            <v>0</v>
          </cell>
          <cell r="M658" t="str">
            <v>No.15</v>
          </cell>
        </row>
        <row r="659">
          <cell r="A659" t="str">
            <v>원형거푸집</v>
          </cell>
          <cell r="B659" t="str">
            <v>3 회</v>
          </cell>
          <cell r="C659" t="str">
            <v>M2</v>
          </cell>
          <cell r="D659">
            <v>1.29</v>
          </cell>
          <cell r="E659">
            <v>38600</v>
          </cell>
          <cell r="F659">
            <v>49794</v>
          </cell>
          <cell r="G659">
            <v>11500</v>
          </cell>
          <cell r="H659">
            <v>14835</v>
          </cell>
          <cell r="I659">
            <v>27100</v>
          </cell>
          <cell r="J659">
            <v>34959</v>
          </cell>
          <cell r="K659">
            <v>0</v>
          </cell>
          <cell r="L659">
            <v>0</v>
          </cell>
          <cell r="M659" t="str">
            <v>No.16</v>
          </cell>
        </row>
        <row r="660">
          <cell r="A660" t="str">
            <v>시공이음 설치</v>
          </cell>
          <cell r="B660" t="str">
            <v>PVC,B=150X5mm</v>
          </cell>
          <cell r="C660" t="str">
            <v>M</v>
          </cell>
          <cell r="D660">
            <v>5</v>
          </cell>
          <cell r="E660">
            <v>13700</v>
          </cell>
          <cell r="F660">
            <v>68500</v>
          </cell>
          <cell r="G660">
            <v>2400</v>
          </cell>
          <cell r="H660">
            <v>12000</v>
          </cell>
          <cell r="I660">
            <v>11300</v>
          </cell>
          <cell r="J660">
            <v>56500</v>
          </cell>
          <cell r="K660">
            <v>0</v>
          </cell>
          <cell r="L660">
            <v>0</v>
          </cell>
          <cell r="M660" t="str">
            <v>No.17</v>
          </cell>
        </row>
        <row r="661">
          <cell r="A661" t="str">
            <v>철근가공및조립</v>
          </cell>
          <cell r="B661" t="str">
            <v>보통</v>
          </cell>
          <cell r="C661" t="str">
            <v>TON</v>
          </cell>
          <cell r="D661">
            <v>0.31900000000000001</v>
          </cell>
          <cell r="E661">
            <v>327000</v>
          </cell>
          <cell r="F661">
            <v>104313</v>
          </cell>
          <cell r="G661">
            <v>4000</v>
          </cell>
          <cell r="H661">
            <v>1276</v>
          </cell>
          <cell r="I661">
            <v>317000</v>
          </cell>
          <cell r="J661">
            <v>101123</v>
          </cell>
          <cell r="K661">
            <v>6000</v>
          </cell>
          <cell r="L661">
            <v>1914</v>
          </cell>
          <cell r="M661" t="str">
            <v>No.18</v>
          </cell>
        </row>
        <row r="662">
          <cell r="A662" t="str">
            <v>사다리설치(STS)</v>
          </cell>
          <cell r="C662" t="str">
            <v>M</v>
          </cell>
          <cell r="D662">
            <v>0.93</v>
          </cell>
          <cell r="E662">
            <v>10900</v>
          </cell>
          <cell r="F662">
            <v>10137</v>
          </cell>
          <cell r="G662">
            <v>6600</v>
          </cell>
          <cell r="H662">
            <v>6138</v>
          </cell>
          <cell r="I662">
            <v>4100</v>
          </cell>
          <cell r="J662">
            <v>3813</v>
          </cell>
          <cell r="K662">
            <v>200</v>
          </cell>
          <cell r="L662">
            <v>186</v>
          </cell>
          <cell r="M662" t="str">
            <v>No.19</v>
          </cell>
        </row>
        <row r="663">
          <cell r="A663" t="str">
            <v>맨홀뚜껑설치</v>
          </cell>
          <cell r="B663" t="str">
            <v>(주철재)</v>
          </cell>
          <cell r="C663" t="str">
            <v>조</v>
          </cell>
          <cell r="D663">
            <v>1</v>
          </cell>
          <cell r="E663">
            <v>45800</v>
          </cell>
          <cell r="F663">
            <v>45800</v>
          </cell>
          <cell r="G663">
            <v>0</v>
          </cell>
          <cell r="H663">
            <v>0</v>
          </cell>
          <cell r="I663">
            <v>45800</v>
          </cell>
          <cell r="J663">
            <v>45800</v>
          </cell>
          <cell r="K663">
            <v>0</v>
          </cell>
          <cell r="L663">
            <v>0</v>
          </cell>
          <cell r="M663" t="str">
            <v>No.20</v>
          </cell>
        </row>
        <row r="664">
          <cell r="A664" t="str">
            <v>강관동바리(3개월)</v>
          </cell>
          <cell r="B664" t="str">
            <v>H=0-4.2M</v>
          </cell>
          <cell r="C664" t="str">
            <v>공M3</v>
          </cell>
          <cell r="D664">
            <v>1.1299999999999999</v>
          </cell>
          <cell r="E664">
            <v>6300</v>
          </cell>
          <cell r="F664">
            <v>7119</v>
          </cell>
          <cell r="G664">
            <v>200</v>
          </cell>
          <cell r="H664">
            <v>226</v>
          </cell>
          <cell r="I664">
            <v>6100</v>
          </cell>
          <cell r="J664">
            <v>6893</v>
          </cell>
          <cell r="K664">
            <v>0</v>
          </cell>
          <cell r="L664">
            <v>0</v>
          </cell>
          <cell r="M664" t="str">
            <v>No.21</v>
          </cell>
        </row>
        <row r="665">
          <cell r="A665" t="str">
            <v>양생(비닐)</v>
          </cell>
          <cell r="C665" t="str">
            <v>M2</v>
          </cell>
          <cell r="D665">
            <v>1.97</v>
          </cell>
          <cell r="E665">
            <v>900</v>
          </cell>
          <cell r="F665">
            <v>1773</v>
          </cell>
          <cell r="G665">
            <v>700</v>
          </cell>
          <cell r="H665">
            <v>1379</v>
          </cell>
          <cell r="I665">
            <v>200</v>
          </cell>
          <cell r="J665">
            <v>394</v>
          </cell>
          <cell r="K665">
            <v>0</v>
          </cell>
          <cell r="L665">
            <v>0</v>
          </cell>
          <cell r="M665" t="str">
            <v>No.8</v>
          </cell>
        </row>
        <row r="666">
          <cell r="A666" t="str">
            <v>시공이음면정리(치핑)</v>
          </cell>
          <cell r="B666" t="str">
            <v>인력</v>
          </cell>
          <cell r="C666" t="str">
            <v>M2</v>
          </cell>
          <cell r="D666">
            <v>1.25</v>
          </cell>
          <cell r="E666">
            <v>19000</v>
          </cell>
          <cell r="F666">
            <v>23750</v>
          </cell>
          <cell r="G666">
            <v>500</v>
          </cell>
          <cell r="H666">
            <v>625</v>
          </cell>
          <cell r="I666">
            <v>18500</v>
          </cell>
          <cell r="J666">
            <v>23125</v>
          </cell>
          <cell r="K666">
            <v>0</v>
          </cell>
          <cell r="L666">
            <v>0</v>
          </cell>
          <cell r="M666" t="str">
            <v>No.22</v>
          </cell>
        </row>
        <row r="667">
          <cell r="A667" t="str">
            <v>스페이서(T=75MM)</v>
          </cell>
          <cell r="C667" t="str">
            <v>EA</v>
          </cell>
          <cell r="D667">
            <v>4</v>
          </cell>
          <cell r="E667">
            <v>100</v>
          </cell>
          <cell r="F667">
            <v>400</v>
          </cell>
          <cell r="G667">
            <v>100</v>
          </cell>
          <cell r="H667">
            <v>40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</row>
        <row r="668">
          <cell r="A668" t="str">
            <v>수팽창고무지수판 설치</v>
          </cell>
          <cell r="B668" t="str">
            <v>20X10</v>
          </cell>
          <cell r="C668" t="str">
            <v>M</v>
          </cell>
          <cell r="D668">
            <v>4.8</v>
          </cell>
          <cell r="E668">
            <v>3900</v>
          </cell>
          <cell r="F668">
            <v>18720</v>
          </cell>
          <cell r="G668">
            <v>3100</v>
          </cell>
          <cell r="H668">
            <v>14880</v>
          </cell>
          <cell r="I668">
            <v>800</v>
          </cell>
          <cell r="J668">
            <v>3840</v>
          </cell>
          <cell r="K668">
            <v>0</v>
          </cell>
          <cell r="L668">
            <v>0</v>
          </cell>
          <cell r="M668" t="str">
            <v>No.23</v>
          </cell>
        </row>
        <row r="669">
          <cell r="A669" t="str">
            <v>기존 흄관철거</v>
          </cell>
          <cell r="B669" t="str">
            <v>D=600mm</v>
          </cell>
          <cell r="C669" t="str">
            <v>M</v>
          </cell>
          <cell r="D669">
            <v>1</v>
          </cell>
          <cell r="E669">
            <v>14400</v>
          </cell>
          <cell r="F669">
            <v>14400</v>
          </cell>
          <cell r="G669">
            <v>3800</v>
          </cell>
          <cell r="H669">
            <v>3800</v>
          </cell>
          <cell r="I669">
            <v>6700</v>
          </cell>
          <cell r="J669">
            <v>6700</v>
          </cell>
          <cell r="K669">
            <v>3900</v>
          </cell>
          <cell r="L669">
            <v>3900</v>
          </cell>
          <cell r="M669" t="str">
            <v>No.51</v>
          </cell>
        </row>
        <row r="670">
          <cell r="A670" t="str">
            <v>폐기물운반(L=10km)</v>
          </cell>
          <cell r="B670" t="str">
            <v>B.H0.7 + D.T15</v>
          </cell>
          <cell r="C670" t="str">
            <v>M3</v>
          </cell>
          <cell r="D670">
            <v>0.1</v>
          </cell>
          <cell r="E670">
            <v>12300</v>
          </cell>
          <cell r="F670">
            <v>1230</v>
          </cell>
          <cell r="G670">
            <v>4600</v>
          </cell>
          <cell r="H670">
            <v>460</v>
          </cell>
          <cell r="I670">
            <v>3500</v>
          </cell>
          <cell r="J670">
            <v>350</v>
          </cell>
          <cell r="K670">
            <v>4200</v>
          </cell>
          <cell r="L670">
            <v>420</v>
          </cell>
          <cell r="M670" t="str">
            <v>#.12</v>
          </cell>
        </row>
        <row r="671">
          <cell r="A671" t="str">
            <v>이중벽P.E관 접합및부설</v>
          </cell>
          <cell r="B671" t="str">
            <v>Φ250M/M</v>
          </cell>
          <cell r="C671" t="str">
            <v>개소</v>
          </cell>
          <cell r="D671">
            <v>1</v>
          </cell>
          <cell r="E671">
            <v>4000</v>
          </cell>
          <cell r="F671">
            <v>4000</v>
          </cell>
          <cell r="G671">
            <v>0</v>
          </cell>
          <cell r="H671">
            <v>0</v>
          </cell>
          <cell r="I671">
            <v>4000</v>
          </cell>
          <cell r="J671">
            <v>4000</v>
          </cell>
          <cell r="K671">
            <v>0</v>
          </cell>
          <cell r="L671">
            <v>0</v>
          </cell>
          <cell r="M671" t="str">
            <v>No.24</v>
          </cell>
        </row>
        <row r="673">
          <cell r="A673" t="str">
            <v>5. 부대시설공</v>
          </cell>
          <cell r="F673">
            <v>13013438</v>
          </cell>
          <cell r="H673">
            <v>6437128</v>
          </cell>
          <cell r="J673">
            <v>6486182</v>
          </cell>
          <cell r="L673">
            <v>90128</v>
          </cell>
        </row>
        <row r="674">
          <cell r="A674" t="str">
            <v>하수관거인식테이프</v>
          </cell>
          <cell r="B674" t="str">
            <v>5cmX20m</v>
          </cell>
          <cell r="C674" t="str">
            <v>M</v>
          </cell>
          <cell r="D674">
            <v>2280</v>
          </cell>
          <cell r="E674">
            <v>1300</v>
          </cell>
          <cell r="F674">
            <v>2964000</v>
          </cell>
          <cell r="G674">
            <v>1100</v>
          </cell>
          <cell r="H674">
            <v>2508000</v>
          </cell>
          <cell r="I674">
            <v>200</v>
          </cell>
          <cell r="J674">
            <v>456000</v>
          </cell>
          <cell r="K674">
            <v>0</v>
          </cell>
          <cell r="L674">
            <v>0</v>
          </cell>
        </row>
        <row r="675">
          <cell r="A675" t="str">
            <v>하수관내 C.C.T.V조사</v>
          </cell>
          <cell r="B675" t="str">
            <v>하수관내 C.C.T.V 조사</v>
          </cell>
          <cell r="C675" t="str">
            <v>M</v>
          </cell>
          <cell r="D675">
            <v>9</v>
          </cell>
          <cell r="E675">
            <v>1700</v>
          </cell>
          <cell r="F675">
            <v>15300</v>
          </cell>
          <cell r="G675">
            <v>100</v>
          </cell>
          <cell r="H675">
            <v>900</v>
          </cell>
          <cell r="I675">
            <v>1000</v>
          </cell>
          <cell r="J675">
            <v>9000</v>
          </cell>
          <cell r="K675">
            <v>600</v>
          </cell>
          <cell r="L675">
            <v>5400</v>
          </cell>
          <cell r="M675" t="str">
            <v>No.40</v>
          </cell>
        </row>
        <row r="676">
          <cell r="A676" t="str">
            <v>주철관수압시험비</v>
          </cell>
          <cell r="B676" t="str">
            <v>Φ350:200m당1회</v>
          </cell>
          <cell r="C676" t="str">
            <v>회</v>
          </cell>
          <cell r="D676">
            <v>12</v>
          </cell>
          <cell r="E676">
            <v>629600</v>
          </cell>
          <cell r="F676">
            <v>7555200</v>
          </cell>
          <cell r="G676">
            <v>293000</v>
          </cell>
          <cell r="H676">
            <v>3516000</v>
          </cell>
          <cell r="I676">
            <v>336600</v>
          </cell>
          <cell r="J676">
            <v>4039200</v>
          </cell>
          <cell r="K676">
            <v>0</v>
          </cell>
          <cell r="L676">
            <v>0</v>
          </cell>
          <cell r="M676" t="str">
            <v>No.52</v>
          </cell>
        </row>
        <row r="677">
          <cell r="A677" t="str">
            <v>P.E관 접합 및 부설</v>
          </cell>
          <cell r="B677" t="str">
            <v>Φ500M/M</v>
          </cell>
          <cell r="C677" t="str">
            <v>개소</v>
          </cell>
          <cell r="D677">
            <v>5</v>
          </cell>
          <cell r="E677">
            <v>14400</v>
          </cell>
          <cell r="F677">
            <v>72000</v>
          </cell>
          <cell r="G677">
            <v>0</v>
          </cell>
          <cell r="H677">
            <v>0</v>
          </cell>
          <cell r="I677">
            <v>14400</v>
          </cell>
          <cell r="J677">
            <v>72000</v>
          </cell>
          <cell r="K677">
            <v>0</v>
          </cell>
          <cell r="L677">
            <v>0</v>
          </cell>
          <cell r="M677" t="str">
            <v>No.41</v>
          </cell>
        </row>
        <row r="678">
          <cell r="A678" t="str">
            <v>P.E관 접합 및 부설</v>
          </cell>
          <cell r="B678" t="str">
            <v>Φ1000M/M</v>
          </cell>
          <cell r="C678" t="str">
            <v>개소</v>
          </cell>
          <cell r="D678">
            <v>6</v>
          </cell>
          <cell r="E678">
            <v>30200</v>
          </cell>
          <cell r="F678">
            <v>181200</v>
          </cell>
          <cell r="G678">
            <v>0</v>
          </cell>
          <cell r="H678">
            <v>0</v>
          </cell>
          <cell r="I678">
            <v>30200</v>
          </cell>
          <cell r="J678">
            <v>181200</v>
          </cell>
          <cell r="K678">
            <v>0</v>
          </cell>
          <cell r="L678">
            <v>0</v>
          </cell>
          <cell r="M678" t="str">
            <v>No.53</v>
          </cell>
        </row>
        <row r="679">
          <cell r="A679" t="str">
            <v>가성토(토사,B.H0.7)</v>
          </cell>
          <cell r="B679" t="str">
            <v>현장토유용</v>
          </cell>
          <cell r="C679" t="str">
            <v>M3</v>
          </cell>
          <cell r="D679">
            <v>121.04</v>
          </cell>
          <cell r="E679">
            <v>1800</v>
          </cell>
          <cell r="F679">
            <v>217872</v>
          </cell>
          <cell r="G679">
            <v>400</v>
          </cell>
          <cell r="H679">
            <v>48416</v>
          </cell>
          <cell r="I679">
            <v>700</v>
          </cell>
          <cell r="J679">
            <v>84728</v>
          </cell>
          <cell r="K679">
            <v>700</v>
          </cell>
          <cell r="L679">
            <v>84728</v>
          </cell>
          <cell r="M679" t="str">
            <v>#.20</v>
          </cell>
        </row>
        <row r="680">
          <cell r="A680" t="str">
            <v>P.P 마대쌓기 및 헐기</v>
          </cell>
          <cell r="C680" t="str">
            <v>M2</v>
          </cell>
          <cell r="D680">
            <v>37.06</v>
          </cell>
          <cell r="E680">
            <v>53000</v>
          </cell>
          <cell r="F680">
            <v>1964180</v>
          </cell>
          <cell r="G680">
            <v>8900</v>
          </cell>
          <cell r="H680">
            <v>329834</v>
          </cell>
          <cell r="I680">
            <v>44100</v>
          </cell>
          <cell r="J680">
            <v>1634346</v>
          </cell>
          <cell r="K680">
            <v>0</v>
          </cell>
          <cell r="L680">
            <v>0</v>
          </cell>
          <cell r="M680" t="str">
            <v>#.21</v>
          </cell>
        </row>
        <row r="681">
          <cell r="A681" t="str">
            <v>양생(비닐)</v>
          </cell>
          <cell r="C681" t="str">
            <v>M2</v>
          </cell>
          <cell r="D681">
            <v>48.54</v>
          </cell>
          <cell r="E681">
            <v>900</v>
          </cell>
          <cell r="F681">
            <v>43686</v>
          </cell>
          <cell r="G681">
            <v>700</v>
          </cell>
          <cell r="H681">
            <v>33978</v>
          </cell>
          <cell r="I681">
            <v>200</v>
          </cell>
          <cell r="J681">
            <v>9708</v>
          </cell>
          <cell r="K681">
            <v>0</v>
          </cell>
          <cell r="L681">
            <v>0</v>
          </cell>
          <cell r="M681" t="str">
            <v>No.8</v>
          </cell>
        </row>
        <row r="683">
          <cell r="A683" t="str">
            <v>6. 운 반 공</v>
          </cell>
          <cell r="F683">
            <v>7801533</v>
          </cell>
          <cell r="H683">
            <v>1810600</v>
          </cell>
          <cell r="J683">
            <v>1975200</v>
          </cell>
          <cell r="L683">
            <v>4015733</v>
          </cell>
        </row>
        <row r="684">
          <cell r="A684" t="str">
            <v>철근운반</v>
          </cell>
          <cell r="C684" t="str">
            <v>TON</v>
          </cell>
          <cell r="D684">
            <v>5.157</v>
          </cell>
          <cell r="E684">
            <v>9000</v>
          </cell>
          <cell r="F684">
            <v>46413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9000</v>
          </cell>
          <cell r="L684">
            <v>46413</v>
          </cell>
          <cell r="M684" t="str">
            <v>#.15</v>
          </cell>
        </row>
        <row r="685">
          <cell r="A685" t="str">
            <v>주철관 운반</v>
          </cell>
          <cell r="B685" t="str">
            <v>Φ350M/M</v>
          </cell>
          <cell r="C685" t="str">
            <v>본</v>
          </cell>
          <cell r="D685">
            <v>379</v>
          </cell>
          <cell r="E685">
            <v>3300</v>
          </cell>
          <cell r="F685">
            <v>125070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3300</v>
          </cell>
          <cell r="L685">
            <v>1250700</v>
          </cell>
          <cell r="M685" t="str">
            <v>#.23</v>
          </cell>
        </row>
        <row r="686">
          <cell r="A686" t="str">
            <v>주철관 운반</v>
          </cell>
          <cell r="B686" t="str">
            <v>이형관</v>
          </cell>
          <cell r="C686" t="str">
            <v>KG</v>
          </cell>
          <cell r="D686">
            <v>4965.2</v>
          </cell>
          <cell r="E686">
            <v>100</v>
          </cell>
          <cell r="F686">
            <v>49652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100</v>
          </cell>
          <cell r="L686">
            <v>496520</v>
          </cell>
          <cell r="M686" t="str">
            <v>#.17</v>
          </cell>
        </row>
        <row r="687">
          <cell r="A687" t="str">
            <v>보조기층운반</v>
          </cell>
          <cell r="C687" t="str">
            <v>M3</v>
          </cell>
          <cell r="D687">
            <v>823</v>
          </cell>
          <cell r="E687">
            <v>7300</v>
          </cell>
          <cell r="F687">
            <v>6007900</v>
          </cell>
          <cell r="G687">
            <v>2200</v>
          </cell>
          <cell r="H687">
            <v>1810600</v>
          </cell>
          <cell r="I687">
            <v>2400</v>
          </cell>
          <cell r="J687">
            <v>1975200</v>
          </cell>
          <cell r="K687">
            <v>2700</v>
          </cell>
          <cell r="L687">
            <v>2222100</v>
          </cell>
          <cell r="M687" t="str">
            <v>#.18</v>
          </cell>
        </row>
        <row r="707">
          <cell r="A707" t="str">
            <v>⊙D-LINE  사급자재비</v>
          </cell>
          <cell r="C707" t="str">
            <v>식</v>
          </cell>
          <cell r="D707">
            <v>1</v>
          </cell>
          <cell r="F707">
            <v>52413900</v>
          </cell>
          <cell r="H707">
            <v>52413900</v>
          </cell>
          <cell r="J707">
            <v>0</v>
          </cell>
          <cell r="L707">
            <v>0</v>
          </cell>
        </row>
        <row r="709">
          <cell r="A709" t="str">
            <v>모  래</v>
          </cell>
          <cell r="C709" t="str">
            <v>M3</v>
          </cell>
          <cell r="D709">
            <v>610</v>
          </cell>
          <cell r="E709">
            <v>17000</v>
          </cell>
          <cell r="F709">
            <v>10370000</v>
          </cell>
          <cell r="G709">
            <v>17000</v>
          </cell>
          <cell r="H709">
            <v>1037000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A710" t="str">
            <v>자  갈</v>
          </cell>
          <cell r="C710" t="str">
            <v>M3</v>
          </cell>
          <cell r="D710">
            <v>0.54</v>
          </cell>
          <cell r="E710">
            <v>7000</v>
          </cell>
          <cell r="F710">
            <v>3780</v>
          </cell>
          <cell r="G710">
            <v>7000</v>
          </cell>
          <cell r="H710">
            <v>378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A711" t="str">
            <v>아스팔트유제</v>
          </cell>
          <cell r="B711" t="str">
            <v>RSC-4</v>
          </cell>
          <cell r="C711" t="str">
            <v>DRUM</v>
          </cell>
          <cell r="D711">
            <v>5.13</v>
          </cell>
          <cell r="E711">
            <v>52000</v>
          </cell>
          <cell r="F711">
            <v>266760</v>
          </cell>
          <cell r="G711">
            <v>52000</v>
          </cell>
          <cell r="H711">
            <v>26676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A712" t="str">
            <v>아스팔트유제</v>
          </cell>
          <cell r="B712" t="str">
            <v>MC-1</v>
          </cell>
          <cell r="C712" t="str">
            <v>DRUM</v>
          </cell>
          <cell r="D712">
            <v>10.27</v>
          </cell>
          <cell r="E712">
            <v>58000</v>
          </cell>
          <cell r="F712">
            <v>595660</v>
          </cell>
          <cell r="G712">
            <v>58000</v>
          </cell>
          <cell r="H712">
            <v>59566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A713" t="str">
            <v>주철관 이형관</v>
          </cell>
          <cell r="B713" t="str">
            <v>D300M/M이상 D600M/M이하</v>
          </cell>
          <cell r="C713" t="str">
            <v>KG</v>
          </cell>
          <cell r="D713">
            <v>4965.2</v>
          </cell>
          <cell r="E713">
            <v>2500</v>
          </cell>
          <cell r="F713">
            <v>12413000</v>
          </cell>
          <cell r="G713">
            <v>2500</v>
          </cell>
          <cell r="H713">
            <v>1241300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</row>
        <row r="714">
          <cell r="A714" t="str">
            <v>이중벽 P.E관</v>
          </cell>
          <cell r="B714" t="str">
            <v>Φ250M/M</v>
          </cell>
          <cell r="C714" t="str">
            <v>본</v>
          </cell>
          <cell r="D714">
            <v>1</v>
          </cell>
          <cell r="E714">
            <v>127200</v>
          </cell>
          <cell r="F714">
            <v>127200</v>
          </cell>
          <cell r="G714">
            <v>127200</v>
          </cell>
          <cell r="H714">
            <v>12720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A715" t="str">
            <v>이중벽 P.E관</v>
          </cell>
          <cell r="B715" t="str">
            <v>Φ350M/M</v>
          </cell>
          <cell r="C715" t="str">
            <v>본</v>
          </cell>
          <cell r="D715">
            <v>2</v>
          </cell>
          <cell r="E715">
            <v>201600</v>
          </cell>
          <cell r="F715">
            <v>403200</v>
          </cell>
          <cell r="G715">
            <v>201600</v>
          </cell>
          <cell r="H715">
            <v>40320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A716" t="str">
            <v>P.E관(5회 사용)</v>
          </cell>
          <cell r="B716" t="str">
            <v>Φ500M/M</v>
          </cell>
          <cell r="C716" t="str">
            <v>본</v>
          </cell>
          <cell r="D716">
            <v>5</v>
          </cell>
          <cell r="E716">
            <v>435000</v>
          </cell>
          <cell r="F716">
            <v>2175000</v>
          </cell>
          <cell r="G716">
            <v>435000</v>
          </cell>
          <cell r="H716">
            <v>217500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A717" t="str">
            <v>P.E관(5회 사용)</v>
          </cell>
          <cell r="B717" t="str">
            <v>Φ1000M/M</v>
          </cell>
          <cell r="C717" t="str">
            <v>본</v>
          </cell>
          <cell r="D717">
            <v>6</v>
          </cell>
          <cell r="E717">
            <v>948400</v>
          </cell>
          <cell r="F717">
            <v>5690400</v>
          </cell>
          <cell r="G717">
            <v>948400</v>
          </cell>
          <cell r="H717">
            <v>569040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A718" t="str">
            <v>이중벽 P.E관 지수단관</v>
          </cell>
          <cell r="B718" t="str">
            <v>Φ250M/M</v>
          </cell>
          <cell r="C718" t="str">
            <v>EA</v>
          </cell>
          <cell r="D718">
            <v>1</v>
          </cell>
          <cell r="E718">
            <v>34900</v>
          </cell>
          <cell r="F718">
            <v>34900</v>
          </cell>
          <cell r="G718">
            <v>34900</v>
          </cell>
          <cell r="H718">
            <v>3490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A719" t="str">
            <v>이중벽 P.E관 지수단관</v>
          </cell>
          <cell r="B719" t="str">
            <v>Φ350M/M</v>
          </cell>
          <cell r="C719" t="str">
            <v>EA</v>
          </cell>
          <cell r="D719">
            <v>1</v>
          </cell>
          <cell r="E719">
            <v>55500</v>
          </cell>
          <cell r="F719">
            <v>55500</v>
          </cell>
          <cell r="G719">
            <v>55500</v>
          </cell>
          <cell r="H719">
            <v>5550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A720" t="str">
            <v>원심력철근콘크리트관</v>
          </cell>
          <cell r="B720" t="str">
            <v>보통관 600*50(MM)</v>
          </cell>
          <cell r="C720" t="str">
            <v>본</v>
          </cell>
          <cell r="D720">
            <v>60</v>
          </cell>
          <cell r="E720">
            <v>66900</v>
          </cell>
          <cell r="F720">
            <v>4014000</v>
          </cell>
          <cell r="G720">
            <v>66900</v>
          </cell>
          <cell r="H720">
            <v>401400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A721" t="str">
            <v>보조기층제</v>
          </cell>
          <cell r="C721" t="str">
            <v>M3</v>
          </cell>
          <cell r="D721">
            <v>823</v>
          </cell>
          <cell r="E721">
            <v>6300</v>
          </cell>
          <cell r="F721">
            <v>5184900</v>
          </cell>
          <cell r="G721">
            <v>6300</v>
          </cell>
          <cell r="H721">
            <v>518490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</row>
        <row r="722">
          <cell r="A722" t="str">
            <v>주철관 접합부품(K.P메카니칼접합)</v>
          </cell>
          <cell r="B722" t="str">
            <v>D=150MM</v>
          </cell>
          <cell r="C722" t="str">
            <v>SET</v>
          </cell>
          <cell r="D722">
            <v>8</v>
          </cell>
          <cell r="E722">
            <v>9400</v>
          </cell>
          <cell r="F722">
            <v>75200</v>
          </cell>
          <cell r="G722">
            <v>9400</v>
          </cell>
          <cell r="H722">
            <v>7520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A723" t="str">
            <v>주철관 접합부품(K.P메카니칼접합)</v>
          </cell>
          <cell r="B723" t="str">
            <v>D=350MM</v>
          </cell>
          <cell r="C723" t="str">
            <v>SET</v>
          </cell>
          <cell r="D723">
            <v>457</v>
          </cell>
          <cell r="E723">
            <v>24000</v>
          </cell>
          <cell r="F723">
            <v>10968000</v>
          </cell>
          <cell r="G723">
            <v>24000</v>
          </cell>
          <cell r="H723">
            <v>1096800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A724" t="str">
            <v>주철관 접합부품(플랜지접합)</v>
          </cell>
          <cell r="B724" t="str">
            <v>D=100MM</v>
          </cell>
          <cell r="C724" t="str">
            <v>SET</v>
          </cell>
          <cell r="D724">
            <v>8</v>
          </cell>
          <cell r="E724">
            <v>1400</v>
          </cell>
          <cell r="F724">
            <v>11200</v>
          </cell>
          <cell r="G724">
            <v>1400</v>
          </cell>
          <cell r="H724">
            <v>1120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A725" t="str">
            <v>주철관 접합부품(플랜지접합)</v>
          </cell>
          <cell r="B725" t="str">
            <v>D=150MM</v>
          </cell>
          <cell r="C725" t="str">
            <v>SET</v>
          </cell>
          <cell r="D725">
            <v>12</v>
          </cell>
          <cell r="E725">
            <v>2100</v>
          </cell>
          <cell r="F725">
            <v>25200</v>
          </cell>
          <cell r="G725">
            <v>2100</v>
          </cell>
          <cell r="H725">
            <v>2520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</row>
        <row r="729">
          <cell r="A729" t="str">
            <v>Ⅴ.E-LINE차집관로(하원→월평P/S)</v>
          </cell>
          <cell r="C729" t="str">
            <v>식</v>
          </cell>
          <cell r="D729">
            <v>1</v>
          </cell>
          <cell r="F729">
            <v>199308290</v>
          </cell>
          <cell r="H729">
            <v>103246109</v>
          </cell>
          <cell r="J729">
            <v>66128312</v>
          </cell>
          <cell r="L729">
            <v>29933869</v>
          </cell>
        </row>
        <row r="731">
          <cell r="A731" t="str">
            <v>1. 토    공</v>
          </cell>
          <cell r="F731">
            <v>172058015</v>
          </cell>
          <cell r="H731">
            <v>96550217</v>
          </cell>
          <cell r="J731">
            <v>48248683</v>
          </cell>
          <cell r="L731">
            <v>27259115</v>
          </cell>
        </row>
        <row r="732">
          <cell r="A732" t="str">
            <v>터파기:보조기층</v>
          </cell>
          <cell r="B732" t="str">
            <v>B.H 0.7㎥</v>
          </cell>
          <cell r="C732" t="str">
            <v>M3</v>
          </cell>
          <cell r="D732">
            <v>664.55</v>
          </cell>
          <cell r="E732">
            <v>1100</v>
          </cell>
          <cell r="F732">
            <v>731005</v>
          </cell>
          <cell r="G732">
            <v>300</v>
          </cell>
          <cell r="H732">
            <v>199365</v>
          </cell>
          <cell r="I732">
            <v>400</v>
          </cell>
          <cell r="J732">
            <v>265820</v>
          </cell>
          <cell r="K732">
            <v>400</v>
          </cell>
          <cell r="L732">
            <v>265820</v>
          </cell>
          <cell r="M732" t="str">
            <v>#.1</v>
          </cell>
        </row>
        <row r="733">
          <cell r="A733" t="str">
            <v>터파기:토사(육상),기계80+인력20</v>
          </cell>
          <cell r="B733" t="str">
            <v>B.H 0.7㎥</v>
          </cell>
          <cell r="C733" t="str">
            <v>M3</v>
          </cell>
          <cell r="D733">
            <v>1469.83</v>
          </cell>
          <cell r="E733">
            <v>2000</v>
          </cell>
          <cell r="F733">
            <v>2939660</v>
          </cell>
          <cell r="G733">
            <v>100</v>
          </cell>
          <cell r="H733">
            <v>146983</v>
          </cell>
          <cell r="I733">
            <v>1600</v>
          </cell>
          <cell r="J733">
            <v>2351728</v>
          </cell>
          <cell r="K733">
            <v>300</v>
          </cell>
          <cell r="L733">
            <v>440949</v>
          </cell>
          <cell r="M733" t="str">
            <v>#.2</v>
          </cell>
        </row>
        <row r="734">
          <cell r="A734" t="str">
            <v>기계터파기(연암)</v>
          </cell>
          <cell r="B734" t="str">
            <v>B.H0.7+브레이커</v>
          </cell>
          <cell r="C734" t="str">
            <v>M3</v>
          </cell>
          <cell r="D734">
            <v>1558.56</v>
          </cell>
          <cell r="E734">
            <v>18400</v>
          </cell>
          <cell r="F734">
            <v>28677504</v>
          </cell>
          <cell r="G734">
            <v>2800</v>
          </cell>
          <cell r="H734">
            <v>4363968</v>
          </cell>
          <cell r="I734">
            <v>7300</v>
          </cell>
          <cell r="J734">
            <v>11377488</v>
          </cell>
          <cell r="K734">
            <v>8300</v>
          </cell>
          <cell r="L734">
            <v>12936048</v>
          </cell>
          <cell r="M734" t="str">
            <v>#.3</v>
          </cell>
        </row>
        <row r="735">
          <cell r="A735" t="str">
            <v>터파기(인력)</v>
          </cell>
          <cell r="B735" t="str">
            <v>토사,0-1m</v>
          </cell>
          <cell r="C735" t="str">
            <v>M3</v>
          </cell>
          <cell r="D735">
            <v>4.68</v>
          </cell>
          <cell r="E735">
            <v>8800</v>
          </cell>
          <cell r="F735">
            <v>41184</v>
          </cell>
          <cell r="G735">
            <v>0</v>
          </cell>
          <cell r="H735">
            <v>0</v>
          </cell>
          <cell r="I735">
            <v>8800</v>
          </cell>
          <cell r="J735">
            <v>41184</v>
          </cell>
          <cell r="K735">
            <v>0</v>
          </cell>
          <cell r="L735">
            <v>0</v>
          </cell>
          <cell r="M735" t="str">
            <v>No.54</v>
          </cell>
        </row>
        <row r="736">
          <cell r="A736" t="str">
            <v>되메우기 및 다짐</v>
          </cell>
          <cell r="B736" t="str">
            <v>B.H 0.7+플래이트 콤펙터</v>
          </cell>
          <cell r="C736" t="str">
            <v>M3</v>
          </cell>
          <cell r="D736">
            <v>2576.91</v>
          </cell>
          <cell r="E736">
            <v>3500</v>
          </cell>
          <cell r="F736">
            <v>9019185</v>
          </cell>
          <cell r="G736">
            <v>400</v>
          </cell>
          <cell r="H736">
            <v>1030764</v>
          </cell>
          <cell r="I736">
            <v>2600</v>
          </cell>
          <cell r="J736">
            <v>6699966</v>
          </cell>
          <cell r="K736">
            <v>500</v>
          </cell>
          <cell r="L736">
            <v>1288455</v>
          </cell>
          <cell r="M736" t="str">
            <v>#.4</v>
          </cell>
        </row>
        <row r="737">
          <cell r="A737" t="str">
            <v>사토운반:내부운반</v>
          </cell>
          <cell r="B737" t="str">
            <v>B.H0.7 + D.T15</v>
          </cell>
          <cell r="C737" t="str">
            <v>M3</v>
          </cell>
          <cell r="D737">
            <v>437.75</v>
          </cell>
          <cell r="E737">
            <v>2500</v>
          </cell>
          <cell r="F737">
            <v>1094375</v>
          </cell>
          <cell r="G737">
            <v>900</v>
          </cell>
          <cell r="H737">
            <v>393975</v>
          </cell>
          <cell r="I737">
            <v>700</v>
          </cell>
          <cell r="J737">
            <v>306425</v>
          </cell>
          <cell r="K737">
            <v>900</v>
          </cell>
          <cell r="L737">
            <v>393975</v>
          </cell>
          <cell r="M737" t="str">
            <v>#.24</v>
          </cell>
        </row>
        <row r="738">
          <cell r="A738" t="str">
            <v>사토운반:연암</v>
          </cell>
          <cell r="B738" t="str">
            <v>B.H0.7 + D.T15</v>
          </cell>
          <cell r="C738" t="str">
            <v>M3</v>
          </cell>
          <cell r="D738">
            <v>1558.56</v>
          </cell>
          <cell r="E738">
            <v>12000</v>
          </cell>
          <cell r="F738">
            <v>18702720</v>
          </cell>
          <cell r="G738">
            <v>4500</v>
          </cell>
          <cell r="H738">
            <v>7013520</v>
          </cell>
          <cell r="I738">
            <v>3500</v>
          </cell>
          <cell r="J738">
            <v>5454960</v>
          </cell>
          <cell r="K738">
            <v>4000</v>
          </cell>
          <cell r="L738">
            <v>6234240</v>
          </cell>
          <cell r="M738" t="str">
            <v>#.7</v>
          </cell>
        </row>
        <row r="739">
          <cell r="A739" t="str">
            <v>모래부설 및 다짐(B.H 0.7M3,관로기초)</v>
          </cell>
          <cell r="B739" t="str">
            <v>기계90%+인력10%</v>
          </cell>
          <cell r="C739" t="str">
            <v>M3</v>
          </cell>
          <cell r="D739">
            <v>245.53</v>
          </cell>
          <cell r="E739">
            <v>2300</v>
          </cell>
          <cell r="F739">
            <v>564719</v>
          </cell>
          <cell r="G739">
            <v>200</v>
          </cell>
          <cell r="H739">
            <v>49106</v>
          </cell>
          <cell r="I739">
            <v>1600</v>
          </cell>
          <cell r="J739">
            <v>392848</v>
          </cell>
          <cell r="K739">
            <v>500</v>
          </cell>
          <cell r="L739">
            <v>122765</v>
          </cell>
          <cell r="M739" t="str">
            <v>#.8</v>
          </cell>
        </row>
        <row r="740">
          <cell r="A740" t="str">
            <v>바닥면 고르기</v>
          </cell>
          <cell r="B740" t="str">
            <v>연암</v>
          </cell>
          <cell r="C740" t="str">
            <v>M2</v>
          </cell>
          <cell r="D740">
            <v>1066.17</v>
          </cell>
          <cell r="E740">
            <v>5400</v>
          </cell>
          <cell r="F740">
            <v>5757318</v>
          </cell>
          <cell r="G740">
            <v>500</v>
          </cell>
          <cell r="H740">
            <v>533085</v>
          </cell>
          <cell r="I740">
            <v>4600</v>
          </cell>
          <cell r="J740">
            <v>4904382</v>
          </cell>
          <cell r="K740">
            <v>300</v>
          </cell>
          <cell r="L740">
            <v>319851</v>
          </cell>
          <cell r="M740" t="str">
            <v>No.2</v>
          </cell>
        </row>
        <row r="741">
          <cell r="A741" t="str">
            <v>아스팔트포장 절단</v>
          </cell>
          <cell r="C741" t="str">
            <v>M</v>
          </cell>
          <cell r="D741">
            <v>2499.4</v>
          </cell>
          <cell r="E741">
            <v>1800</v>
          </cell>
          <cell r="F741">
            <v>4498920</v>
          </cell>
          <cell r="G741">
            <v>900</v>
          </cell>
          <cell r="H741">
            <v>2249460</v>
          </cell>
          <cell r="I741">
            <v>800</v>
          </cell>
          <cell r="J741">
            <v>1999520</v>
          </cell>
          <cell r="K741">
            <v>100</v>
          </cell>
          <cell r="L741">
            <v>249940</v>
          </cell>
          <cell r="M741" t="str">
            <v>No.3</v>
          </cell>
        </row>
        <row r="742">
          <cell r="A742" t="str">
            <v>아스팔트포장 파취</v>
          </cell>
          <cell r="B742" t="str">
            <v>기계</v>
          </cell>
          <cell r="C742" t="str">
            <v>M3</v>
          </cell>
          <cell r="D742">
            <v>343.73</v>
          </cell>
          <cell r="E742">
            <v>15300</v>
          </cell>
          <cell r="F742">
            <v>5259069</v>
          </cell>
          <cell r="G742">
            <v>2300</v>
          </cell>
          <cell r="H742">
            <v>790579</v>
          </cell>
          <cell r="I742">
            <v>6300</v>
          </cell>
          <cell r="J742">
            <v>2165499</v>
          </cell>
          <cell r="K742">
            <v>6700</v>
          </cell>
          <cell r="L742">
            <v>2302991</v>
          </cell>
          <cell r="M742" t="str">
            <v>#.10</v>
          </cell>
        </row>
        <row r="743">
          <cell r="A743" t="str">
            <v>아스팔트 포장포설</v>
          </cell>
          <cell r="B743" t="str">
            <v>기층10cm+표층5cm</v>
          </cell>
          <cell r="C743" t="str">
            <v>a</v>
          </cell>
          <cell r="D743">
            <v>22.92</v>
          </cell>
          <cell r="E743">
            <v>3812100</v>
          </cell>
          <cell r="F743">
            <v>87373332</v>
          </cell>
          <cell r="G743">
            <v>3372300</v>
          </cell>
          <cell r="H743">
            <v>77293116</v>
          </cell>
          <cell r="I743">
            <v>409100</v>
          </cell>
          <cell r="J743">
            <v>9376572</v>
          </cell>
          <cell r="K743">
            <v>30700</v>
          </cell>
          <cell r="L743">
            <v>703644</v>
          </cell>
          <cell r="M743" t="str">
            <v>No.4</v>
          </cell>
        </row>
        <row r="744">
          <cell r="A744" t="str">
            <v>보조기층포설 및 다짐</v>
          </cell>
          <cell r="B744" t="str">
            <v>T=30cm</v>
          </cell>
          <cell r="C744" t="str">
            <v>M3</v>
          </cell>
          <cell r="D744">
            <v>652.70000000000005</v>
          </cell>
          <cell r="E744">
            <v>2800</v>
          </cell>
          <cell r="F744">
            <v>1827560</v>
          </cell>
          <cell r="G744">
            <v>400</v>
          </cell>
          <cell r="H744">
            <v>261080</v>
          </cell>
          <cell r="I744">
            <v>1700</v>
          </cell>
          <cell r="J744">
            <v>1109590</v>
          </cell>
          <cell r="K744">
            <v>700</v>
          </cell>
          <cell r="L744">
            <v>456890</v>
          </cell>
          <cell r="M744" t="str">
            <v>#.11</v>
          </cell>
        </row>
        <row r="745">
          <cell r="A745" t="str">
            <v>폐기물운반</v>
          </cell>
          <cell r="B745" t="str">
            <v>B.H0.7 + D.T15</v>
          </cell>
          <cell r="C745" t="str">
            <v>M3</v>
          </cell>
          <cell r="D745">
            <v>351.63</v>
          </cell>
          <cell r="E745">
            <v>12300</v>
          </cell>
          <cell r="F745">
            <v>4325049</v>
          </cell>
          <cell r="G745">
            <v>4600</v>
          </cell>
          <cell r="H745">
            <v>1617498</v>
          </cell>
          <cell r="I745">
            <v>3500</v>
          </cell>
          <cell r="J745">
            <v>1230705</v>
          </cell>
          <cell r="K745">
            <v>4200</v>
          </cell>
          <cell r="L745">
            <v>1476846</v>
          </cell>
          <cell r="M745" t="str">
            <v>#.12</v>
          </cell>
        </row>
        <row r="746">
          <cell r="A746" t="str">
            <v>콘크리트포장 절단</v>
          </cell>
          <cell r="C746" t="str">
            <v>M</v>
          </cell>
          <cell r="D746">
            <v>50</v>
          </cell>
          <cell r="E746">
            <v>2000</v>
          </cell>
          <cell r="F746">
            <v>100000</v>
          </cell>
          <cell r="G746">
            <v>900</v>
          </cell>
          <cell r="H746">
            <v>45000</v>
          </cell>
          <cell r="I746">
            <v>1000</v>
          </cell>
          <cell r="J746">
            <v>50000</v>
          </cell>
          <cell r="K746">
            <v>100</v>
          </cell>
          <cell r="L746">
            <v>5000</v>
          </cell>
          <cell r="M746" t="str">
            <v>No.5</v>
          </cell>
        </row>
        <row r="747">
          <cell r="A747" t="str">
            <v>콘크리트포장 깨기</v>
          </cell>
          <cell r="B747" t="str">
            <v>T=30cm미만</v>
          </cell>
          <cell r="C747" t="str">
            <v>M3</v>
          </cell>
          <cell r="D747">
            <v>7.9</v>
          </cell>
          <cell r="E747">
            <v>15200</v>
          </cell>
          <cell r="F747">
            <v>120080</v>
          </cell>
          <cell r="G747">
            <v>2200</v>
          </cell>
          <cell r="H747">
            <v>17380</v>
          </cell>
          <cell r="I747">
            <v>6300</v>
          </cell>
          <cell r="J747">
            <v>49770</v>
          </cell>
          <cell r="K747">
            <v>6700</v>
          </cell>
          <cell r="L747">
            <v>52930</v>
          </cell>
          <cell r="M747" t="str">
            <v>#.13</v>
          </cell>
        </row>
        <row r="748">
          <cell r="A748" t="str">
            <v>콘크리트포장 포설</v>
          </cell>
          <cell r="B748" t="str">
            <v>T=20cm</v>
          </cell>
          <cell r="C748" t="str">
            <v>M3</v>
          </cell>
          <cell r="D748">
            <v>7.9</v>
          </cell>
          <cell r="E748">
            <v>103500</v>
          </cell>
          <cell r="F748">
            <v>817650</v>
          </cell>
          <cell r="G748">
            <v>52500</v>
          </cell>
          <cell r="H748">
            <v>414750</v>
          </cell>
          <cell r="I748">
            <v>51000</v>
          </cell>
          <cell r="J748">
            <v>402900</v>
          </cell>
          <cell r="K748">
            <v>0</v>
          </cell>
          <cell r="L748">
            <v>0</v>
          </cell>
          <cell r="M748" t="str">
            <v>No.6</v>
          </cell>
        </row>
        <row r="749">
          <cell r="A749" t="str">
            <v>모래부설(B.H 0.7M3)</v>
          </cell>
          <cell r="B749" t="str">
            <v>기계90%+인력10%</v>
          </cell>
          <cell r="C749" t="str">
            <v>M3</v>
          </cell>
          <cell r="D749">
            <v>1.19</v>
          </cell>
          <cell r="E749">
            <v>1300</v>
          </cell>
          <cell r="F749">
            <v>1547</v>
          </cell>
          <cell r="G749">
            <v>200</v>
          </cell>
          <cell r="H749">
            <v>238</v>
          </cell>
          <cell r="I749">
            <v>700</v>
          </cell>
          <cell r="J749">
            <v>833</v>
          </cell>
          <cell r="K749">
            <v>400</v>
          </cell>
          <cell r="L749">
            <v>476</v>
          </cell>
          <cell r="M749" t="str">
            <v>#.14</v>
          </cell>
        </row>
        <row r="750">
          <cell r="A750" t="str">
            <v>와이어메쉬깔기</v>
          </cell>
          <cell r="B750" t="str">
            <v>#8X100X100</v>
          </cell>
          <cell r="C750" t="str">
            <v>M2</v>
          </cell>
          <cell r="D750">
            <v>39.5</v>
          </cell>
          <cell r="E750">
            <v>3000</v>
          </cell>
          <cell r="F750">
            <v>118500</v>
          </cell>
          <cell r="G750">
            <v>2000</v>
          </cell>
          <cell r="H750">
            <v>79000</v>
          </cell>
          <cell r="I750">
            <v>1000</v>
          </cell>
          <cell r="J750">
            <v>39500</v>
          </cell>
          <cell r="K750">
            <v>0</v>
          </cell>
          <cell r="L750">
            <v>0</v>
          </cell>
          <cell r="M750" t="str">
            <v>No.7</v>
          </cell>
        </row>
        <row r="751">
          <cell r="A751" t="str">
            <v>보조기층포설 및 다짐</v>
          </cell>
          <cell r="B751" t="str">
            <v>T=30cm</v>
          </cell>
          <cell r="C751" t="str">
            <v>M3</v>
          </cell>
          <cell r="D751">
            <v>11.85</v>
          </cell>
          <cell r="E751">
            <v>2800</v>
          </cell>
          <cell r="F751">
            <v>33180</v>
          </cell>
          <cell r="G751">
            <v>400</v>
          </cell>
          <cell r="H751">
            <v>4740</v>
          </cell>
          <cell r="I751">
            <v>1700</v>
          </cell>
          <cell r="J751">
            <v>20145</v>
          </cell>
          <cell r="K751">
            <v>700</v>
          </cell>
          <cell r="L751">
            <v>8295</v>
          </cell>
          <cell r="M751" t="str">
            <v>#.11</v>
          </cell>
        </row>
        <row r="752">
          <cell r="A752" t="str">
            <v>신축재</v>
          </cell>
          <cell r="B752" t="str">
            <v>T=1.5cm</v>
          </cell>
          <cell r="C752" t="str">
            <v>M2</v>
          </cell>
          <cell r="D752">
            <v>1.58</v>
          </cell>
          <cell r="E752">
            <v>12600</v>
          </cell>
          <cell r="F752">
            <v>19908</v>
          </cell>
          <cell r="G752">
            <v>12000</v>
          </cell>
          <cell r="H752">
            <v>18960</v>
          </cell>
          <cell r="I752">
            <v>600</v>
          </cell>
          <cell r="J752">
            <v>948</v>
          </cell>
          <cell r="K752">
            <v>0</v>
          </cell>
          <cell r="L752">
            <v>0</v>
          </cell>
        </row>
        <row r="753">
          <cell r="A753" t="str">
            <v>양생(비닐)</v>
          </cell>
          <cell r="C753" t="str">
            <v>M2</v>
          </cell>
          <cell r="D753">
            <v>39.5</v>
          </cell>
          <cell r="E753">
            <v>900</v>
          </cell>
          <cell r="F753">
            <v>35550</v>
          </cell>
          <cell r="G753">
            <v>700</v>
          </cell>
          <cell r="H753">
            <v>27650</v>
          </cell>
          <cell r="I753">
            <v>200</v>
          </cell>
          <cell r="J753">
            <v>7900</v>
          </cell>
          <cell r="K753">
            <v>0</v>
          </cell>
          <cell r="L753">
            <v>0</v>
          </cell>
          <cell r="M753" t="str">
            <v>No.8</v>
          </cell>
        </row>
        <row r="755">
          <cell r="A755" t="str">
            <v>2. 관 로 공</v>
          </cell>
          <cell r="F755">
            <v>1170000</v>
          </cell>
          <cell r="H755">
            <v>0</v>
          </cell>
          <cell r="J755">
            <v>1170000</v>
          </cell>
          <cell r="L755">
            <v>0</v>
          </cell>
        </row>
        <row r="756">
          <cell r="A756" t="str">
            <v>이중벽P.E관 접합및부설</v>
          </cell>
          <cell r="B756" t="str">
            <v>Φ300M/M</v>
          </cell>
          <cell r="C756" t="str">
            <v>개소</v>
          </cell>
          <cell r="D756">
            <v>195</v>
          </cell>
          <cell r="E756">
            <v>6000</v>
          </cell>
          <cell r="F756">
            <v>1170000</v>
          </cell>
          <cell r="G756">
            <v>0</v>
          </cell>
          <cell r="H756">
            <v>0</v>
          </cell>
          <cell r="I756">
            <v>6000</v>
          </cell>
          <cell r="J756">
            <v>1170000</v>
          </cell>
          <cell r="K756">
            <v>0</v>
          </cell>
          <cell r="L756">
            <v>0</v>
          </cell>
          <cell r="M756" t="str">
            <v>No.25</v>
          </cell>
        </row>
        <row r="758">
          <cell r="A758" t="str">
            <v>3. 맨 홀 공</v>
          </cell>
          <cell r="F758">
            <v>17141989</v>
          </cell>
          <cell r="H758">
            <v>3700417</v>
          </cell>
          <cell r="J758">
            <v>13390562</v>
          </cell>
          <cell r="L758">
            <v>51010</v>
          </cell>
        </row>
        <row r="759">
          <cell r="A759" t="str">
            <v>레미콘타설</v>
          </cell>
          <cell r="B759" t="str">
            <v>무근구조물</v>
          </cell>
          <cell r="C759" t="str">
            <v>M3</v>
          </cell>
          <cell r="D759">
            <v>17.37</v>
          </cell>
          <cell r="E759">
            <v>16000</v>
          </cell>
          <cell r="F759">
            <v>277920</v>
          </cell>
          <cell r="G759">
            <v>0</v>
          </cell>
          <cell r="H759">
            <v>0</v>
          </cell>
          <cell r="I759">
            <v>16000</v>
          </cell>
          <cell r="J759">
            <v>277920</v>
          </cell>
          <cell r="K759">
            <v>0</v>
          </cell>
          <cell r="L759">
            <v>0</v>
          </cell>
          <cell r="M759" t="str">
            <v>No.10</v>
          </cell>
        </row>
        <row r="760">
          <cell r="A760" t="str">
            <v>레미콘타설</v>
          </cell>
          <cell r="B760" t="str">
            <v>철근구조물</v>
          </cell>
          <cell r="C760" t="str">
            <v>M3</v>
          </cell>
          <cell r="D760">
            <v>63.6</v>
          </cell>
          <cell r="E760">
            <v>21700</v>
          </cell>
          <cell r="F760">
            <v>1380120</v>
          </cell>
          <cell r="G760">
            <v>400</v>
          </cell>
          <cell r="H760">
            <v>25440</v>
          </cell>
          <cell r="I760">
            <v>21000</v>
          </cell>
          <cell r="J760">
            <v>1335600</v>
          </cell>
          <cell r="K760">
            <v>300</v>
          </cell>
          <cell r="L760">
            <v>19080</v>
          </cell>
          <cell r="M760" t="str">
            <v>No.14</v>
          </cell>
        </row>
        <row r="761">
          <cell r="A761" t="str">
            <v>합판거푸집</v>
          </cell>
          <cell r="B761" t="str">
            <v>0-7m:6회</v>
          </cell>
          <cell r="C761" t="str">
            <v>M2</v>
          </cell>
          <cell r="D761">
            <v>18.600000000000001</v>
          </cell>
          <cell r="E761">
            <v>12000</v>
          </cell>
          <cell r="F761">
            <v>223200</v>
          </cell>
          <cell r="G761">
            <v>4000</v>
          </cell>
          <cell r="H761">
            <v>74400</v>
          </cell>
          <cell r="I761">
            <v>8000</v>
          </cell>
          <cell r="J761">
            <v>148800</v>
          </cell>
          <cell r="K761">
            <v>0</v>
          </cell>
          <cell r="L761">
            <v>0</v>
          </cell>
          <cell r="M761" t="str">
            <v>No.11</v>
          </cell>
        </row>
        <row r="762">
          <cell r="A762" t="str">
            <v>합판거푸집</v>
          </cell>
          <cell r="B762" t="str">
            <v>0-7m:3회</v>
          </cell>
          <cell r="C762" t="str">
            <v>M2</v>
          </cell>
          <cell r="D762">
            <v>465.54</v>
          </cell>
          <cell r="E762">
            <v>17100</v>
          </cell>
          <cell r="F762">
            <v>7960734</v>
          </cell>
          <cell r="G762">
            <v>5300</v>
          </cell>
          <cell r="H762">
            <v>2467362</v>
          </cell>
          <cell r="I762">
            <v>11800</v>
          </cell>
          <cell r="J762">
            <v>5493372</v>
          </cell>
          <cell r="K762">
            <v>0</v>
          </cell>
          <cell r="L762">
            <v>0</v>
          </cell>
          <cell r="M762" t="str">
            <v>No.15</v>
          </cell>
        </row>
        <row r="763">
          <cell r="A763" t="str">
            <v>원형 거푸집</v>
          </cell>
          <cell r="B763" t="str">
            <v>3 회</v>
          </cell>
          <cell r="C763" t="str">
            <v>M2</v>
          </cell>
          <cell r="D763">
            <v>38.130000000000003</v>
          </cell>
          <cell r="E763">
            <v>38600</v>
          </cell>
          <cell r="F763">
            <v>1471818</v>
          </cell>
          <cell r="G763">
            <v>11500</v>
          </cell>
          <cell r="H763">
            <v>438495</v>
          </cell>
          <cell r="I763">
            <v>27100</v>
          </cell>
          <cell r="J763">
            <v>1033323</v>
          </cell>
          <cell r="K763">
            <v>0</v>
          </cell>
          <cell r="L763">
            <v>0</v>
          </cell>
          <cell r="M763" t="str">
            <v>No.16</v>
          </cell>
        </row>
        <row r="764">
          <cell r="A764" t="str">
            <v>목재거푸집</v>
          </cell>
          <cell r="B764" t="str">
            <v>0-7m:4회</v>
          </cell>
          <cell r="C764" t="str">
            <v>M2</v>
          </cell>
          <cell r="D764">
            <v>14.34</v>
          </cell>
          <cell r="E764">
            <v>26100</v>
          </cell>
          <cell r="F764">
            <v>374274</v>
          </cell>
          <cell r="G764">
            <v>7100</v>
          </cell>
          <cell r="H764">
            <v>101814</v>
          </cell>
          <cell r="I764">
            <v>19000</v>
          </cell>
          <cell r="J764">
            <v>272460</v>
          </cell>
          <cell r="K764">
            <v>0</v>
          </cell>
          <cell r="L764">
            <v>0</v>
          </cell>
          <cell r="M764" t="str">
            <v>No.32</v>
          </cell>
        </row>
        <row r="765">
          <cell r="A765" t="str">
            <v>시공이음 설치</v>
          </cell>
          <cell r="B765" t="str">
            <v>PVC,B=150X5mm</v>
          </cell>
          <cell r="C765" t="str">
            <v>M</v>
          </cell>
          <cell r="D765">
            <v>136.4</v>
          </cell>
          <cell r="E765">
            <v>13700</v>
          </cell>
          <cell r="F765">
            <v>1868680</v>
          </cell>
          <cell r="G765">
            <v>2400</v>
          </cell>
          <cell r="H765">
            <v>327360</v>
          </cell>
          <cell r="I765">
            <v>11300</v>
          </cell>
          <cell r="J765">
            <v>1541320</v>
          </cell>
          <cell r="K765">
            <v>0</v>
          </cell>
          <cell r="L765">
            <v>0</v>
          </cell>
          <cell r="M765" t="str">
            <v>No.17</v>
          </cell>
        </row>
        <row r="766">
          <cell r="A766" t="str">
            <v>철근가공및조립</v>
          </cell>
          <cell r="B766" t="str">
            <v>보통</v>
          </cell>
          <cell r="C766" t="str">
            <v>TON</v>
          </cell>
          <cell r="D766">
            <v>3.7509999999999999</v>
          </cell>
          <cell r="E766">
            <v>327000</v>
          </cell>
          <cell r="F766">
            <v>1226577</v>
          </cell>
          <cell r="G766">
            <v>4000</v>
          </cell>
          <cell r="H766">
            <v>15004</v>
          </cell>
          <cell r="I766">
            <v>317000</v>
          </cell>
          <cell r="J766">
            <v>1189067</v>
          </cell>
          <cell r="K766">
            <v>6000</v>
          </cell>
          <cell r="L766">
            <v>22506</v>
          </cell>
          <cell r="M766" t="str">
            <v>No.18</v>
          </cell>
        </row>
        <row r="767">
          <cell r="A767" t="str">
            <v>사다리설치(STS)</v>
          </cell>
          <cell r="C767" t="str">
            <v>M</v>
          </cell>
          <cell r="D767">
            <v>30.38</v>
          </cell>
          <cell r="E767">
            <v>10900</v>
          </cell>
          <cell r="F767">
            <v>331142</v>
          </cell>
          <cell r="G767">
            <v>6600</v>
          </cell>
          <cell r="H767">
            <v>200508</v>
          </cell>
          <cell r="I767">
            <v>4100</v>
          </cell>
          <cell r="J767">
            <v>124558</v>
          </cell>
          <cell r="K767">
            <v>200</v>
          </cell>
          <cell r="L767">
            <v>6076</v>
          </cell>
          <cell r="M767" t="str">
            <v>No.19</v>
          </cell>
        </row>
        <row r="768">
          <cell r="A768" t="str">
            <v>맨홀뚜껑설치</v>
          </cell>
          <cell r="B768" t="str">
            <v>(주철재)</v>
          </cell>
          <cell r="C768" t="str">
            <v>조</v>
          </cell>
          <cell r="D768">
            <v>31</v>
          </cell>
          <cell r="E768">
            <v>45800</v>
          </cell>
          <cell r="F768">
            <v>1419800</v>
          </cell>
          <cell r="G768">
            <v>0</v>
          </cell>
          <cell r="H768">
            <v>0</v>
          </cell>
          <cell r="I768">
            <v>45800</v>
          </cell>
          <cell r="J768">
            <v>1419800</v>
          </cell>
          <cell r="K768">
            <v>0</v>
          </cell>
          <cell r="L768">
            <v>0</v>
          </cell>
          <cell r="M768" t="str">
            <v>No.20</v>
          </cell>
        </row>
        <row r="769">
          <cell r="A769" t="str">
            <v>강관동바리(3개월)</v>
          </cell>
          <cell r="B769" t="str">
            <v>H=0-4.2M</v>
          </cell>
          <cell r="C769" t="str">
            <v>공M3</v>
          </cell>
          <cell r="D769">
            <v>14.26</v>
          </cell>
          <cell r="E769">
            <v>6300</v>
          </cell>
          <cell r="F769">
            <v>89838</v>
          </cell>
          <cell r="G769">
            <v>200</v>
          </cell>
          <cell r="H769">
            <v>2852</v>
          </cell>
          <cell r="I769">
            <v>6100</v>
          </cell>
          <cell r="J769">
            <v>86986</v>
          </cell>
          <cell r="K769">
            <v>0</v>
          </cell>
          <cell r="L769">
            <v>0</v>
          </cell>
          <cell r="M769" t="str">
            <v>No.21</v>
          </cell>
        </row>
        <row r="770">
          <cell r="A770" t="str">
            <v>양생(비닐)</v>
          </cell>
          <cell r="C770" t="str">
            <v>M2</v>
          </cell>
          <cell r="D770">
            <v>31.62</v>
          </cell>
          <cell r="E770">
            <v>900</v>
          </cell>
          <cell r="F770">
            <v>28458</v>
          </cell>
          <cell r="G770">
            <v>700</v>
          </cell>
          <cell r="H770">
            <v>22134</v>
          </cell>
          <cell r="I770">
            <v>200</v>
          </cell>
          <cell r="J770">
            <v>6324</v>
          </cell>
          <cell r="K770">
            <v>0</v>
          </cell>
          <cell r="L770">
            <v>0</v>
          </cell>
          <cell r="M770" t="str">
            <v>No.8</v>
          </cell>
        </row>
        <row r="771">
          <cell r="A771" t="str">
            <v>시공이음면정리(치핑)</v>
          </cell>
          <cell r="B771" t="str">
            <v>인력</v>
          </cell>
          <cell r="C771" t="str">
            <v>M2</v>
          </cell>
          <cell r="D771">
            <v>24.8</v>
          </cell>
          <cell r="E771">
            <v>19000</v>
          </cell>
          <cell r="F771">
            <v>471200</v>
          </cell>
          <cell r="G771">
            <v>500</v>
          </cell>
          <cell r="H771">
            <v>12400</v>
          </cell>
          <cell r="I771">
            <v>18500</v>
          </cell>
          <cell r="J771">
            <v>458800</v>
          </cell>
          <cell r="K771">
            <v>0</v>
          </cell>
          <cell r="L771">
            <v>0</v>
          </cell>
          <cell r="M771" t="str">
            <v>No.22</v>
          </cell>
        </row>
        <row r="772">
          <cell r="A772" t="str">
            <v>스페이서(T=75MM)</v>
          </cell>
          <cell r="C772" t="str">
            <v>EA</v>
          </cell>
          <cell r="D772">
            <v>93</v>
          </cell>
          <cell r="E772">
            <v>100</v>
          </cell>
          <cell r="F772">
            <v>9300</v>
          </cell>
          <cell r="G772">
            <v>100</v>
          </cell>
          <cell r="H772">
            <v>930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A773" t="str">
            <v>쇠흙손 마감</v>
          </cell>
          <cell r="C773" t="str">
            <v>M2</v>
          </cell>
          <cell r="D773">
            <v>11.16</v>
          </cell>
          <cell r="E773">
            <v>800</v>
          </cell>
          <cell r="F773">
            <v>8928</v>
          </cell>
          <cell r="G773">
            <v>300</v>
          </cell>
          <cell r="H773">
            <v>3348</v>
          </cell>
          <cell r="I773">
            <v>200</v>
          </cell>
          <cell r="J773">
            <v>2232</v>
          </cell>
          <cell r="K773">
            <v>300</v>
          </cell>
          <cell r="L773">
            <v>3348</v>
          </cell>
          <cell r="M773" t="str">
            <v>No.27</v>
          </cell>
        </row>
        <row r="775">
          <cell r="A775" t="str">
            <v>4. 우수월류공</v>
          </cell>
          <cell r="F775">
            <v>89573</v>
          </cell>
          <cell r="H775">
            <v>39639</v>
          </cell>
          <cell r="J775">
            <v>49934</v>
          </cell>
          <cell r="L775">
            <v>0</v>
          </cell>
        </row>
        <row r="776">
          <cell r="A776" t="str">
            <v>레미콘타설</v>
          </cell>
          <cell r="B776" t="str">
            <v>무근구조물</v>
          </cell>
          <cell r="C776" t="str">
            <v>M3</v>
          </cell>
          <cell r="D776">
            <v>0.75</v>
          </cell>
          <cell r="E776">
            <v>16000</v>
          </cell>
          <cell r="F776">
            <v>12000</v>
          </cell>
          <cell r="G776">
            <v>0</v>
          </cell>
          <cell r="H776">
            <v>0</v>
          </cell>
          <cell r="I776">
            <v>16000</v>
          </cell>
          <cell r="J776">
            <v>12000</v>
          </cell>
          <cell r="K776">
            <v>0</v>
          </cell>
          <cell r="L776">
            <v>0</v>
          </cell>
          <cell r="M776" t="str">
            <v>No.10</v>
          </cell>
        </row>
        <row r="777">
          <cell r="A777" t="str">
            <v>합판거푸집</v>
          </cell>
          <cell r="B777" t="str">
            <v>0-7m:6회</v>
          </cell>
          <cell r="C777" t="str">
            <v>M2</v>
          </cell>
          <cell r="D777">
            <v>3.57</v>
          </cell>
          <cell r="E777">
            <v>12000</v>
          </cell>
          <cell r="F777">
            <v>42840</v>
          </cell>
          <cell r="G777">
            <v>4000</v>
          </cell>
          <cell r="H777">
            <v>14280</v>
          </cell>
          <cell r="I777">
            <v>8000</v>
          </cell>
          <cell r="J777">
            <v>28560</v>
          </cell>
          <cell r="K777">
            <v>0</v>
          </cell>
          <cell r="L777">
            <v>0</v>
          </cell>
          <cell r="M777" t="str">
            <v>No.11</v>
          </cell>
        </row>
        <row r="778">
          <cell r="A778" t="str">
            <v>양생(비닐)</v>
          </cell>
          <cell r="C778" t="str">
            <v>M2</v>
          </cell>
          <cell r="D778">
            <v>0.37</v>
          </cell>
          <cell r="E778">
            <v>900</v>
          </cell>
          <cell r="F778">
            <v>333</v>
          </cell>
          <cell r="G778">
            <v>700</v>
          </cell>
          <cell r="H778">
            <v>259</v>
          </cell>
          <cell r="I778">
            <v>200</v>
          </cell>
          <cell r="J778">
            <v>74</v>
          </cell>
          <cell r="K778">
            <v>0</v>
          </cell>
          <cell r="L778">
            <v>0</v>
          </cell>
          <cell r="M778" t="str">
            <v>No.8</v>
          </cell>
        </row>
        <row r="779">
          <cell r="A779" t="str">
            <v>이중벽P.E관 접합및부설</v>
          </cell>
          <cell r="B779" t="str">
            <v>Φ250M/M</v>
          </cell>
          <cell r="C779" t="str">
            <v>개소</v>
          </cell>
          <cell r="D779">
            <v>2</v>
          </cell>
          <cell r="E779">
            <v>4000</v>
          </cell>
          <cell r="F779">
            <v>8000</v>
          </cell>
          <cell r="G779">
            <v>0</v>
          </cell>
          <cell r="H779">
            <v>0</v>
          </cell>
          <cell r="I779">
            <v>4000</v>
          </cell>
          <cell r="J779">
            <v>8000</v>
          </cell>
          <cell r="K779">
            <v>0</v>
          </cell>
          <cell r="L779">
            <v>0</v>
          </cell>
          <cell r="M779" t="str">
            <v>No.24</v>
          </cell>
        </row>
        <row r="780">
          <cell r="A780" t="str">
            <v>그레이팅 뚜껑설치</v>
          </cell>
          <cell r="B780" t="str">
            <v>650X650mm</v>
          </cell>
          <cell r="C780" t="str">
            <v>개소</v>
          </cell>
          <cell r="D780">
            <v>1</v>
          </cell>
          <cell r="E780">
            <v>26400</v>
          </cell>
          <cell r="F780">
            <v>26400</v>
          </cell>
          <cell r="G780">
            <v>25100</v>
          </cell>
          <cell r="H780">
            <v>25100</v>
          </cell>
          <cell r="I780">
            <v>1300</v>
          </cell>
          <cell r="J780">
            <v>1300</v>
          </cell>
          <cell r="K780">
            <v>0</v>
          </cell>
          <cell r="L780">
            <v>0</v>
          </cell>
          <cell r="M780" t="str">
            <v>No.55</v>
          </cell>
        </row>
        <row r="782">
          <cell r="A782" t="str">
            <v>5. 환 기 구</v>
          </cell>
          <cell r="F782">
            <v>208072</v>
          </cell>
          <cell r="H782">
            <v>19968</v>
          </cell>
          <cell r="J782">
            <v>179432</v>
          </cell>
          <cell r="L782">
            <v>8672</v>
          </cell>
        </row>
        <row r="783">
          <cell r="A783" t="str">
            <v>레미콘타설</v>
          </cell>
          <cell r="B783" t="str">
            <v>무근구조물</v>
          </cell>
          <cell r="C783" t="str">
            <v>M3</v>
          </cell>
          <cell r="D783">
            <v>1.04</v>
          </cell>
          <cell r="E783">
            <v>16000</v>
          </cell>
          <cell r="F783">
            <v>16640</v>
          </cell>
          <cell r="G783">
            <v>0</v>
          </cell>
          <cell r="H783">
            <v>0</v>
          </cell>
          <cell r="I783">
            <v>16000</v>
          </cell>
          <cell r="J783">
            <v>16640</v>
          </cell>
          <cell r="K783">
            <v>0</v>
          </cell>
          <cell r="L783">
            <v>0</v>
          </cell>
          <cell r="M783" t="str">
            <v>No.10</v>
          </cell>
        </row>
        <row r="784">
          <cell r="A784" t="str">
            <v>합판거푸집</v>
          </cell>
          <cell r="B784" t="str">
            <v>0-7m:6회</v>
          </cell>
          <cell r="C784" t="str">
            <v>M2</v>
          </cell>
          <cell r="D784">
            <v>4.83</v>
          </cell>
          <cell r="E784">
            <v>12000</v>
          </cell>
          <cell r="F784">
            <v>57960</v>
          </cell>
          <cell r="G784">
            <v>4000</v>
          </cell>
          <cell r="H784">
            <v>19320</v>
          </cell>
          <cell r="I784">
            <v>8000</v>
          </cell>
          <cell r="J784">
            <v>38640</v>
          </cell>
          <cell r="K784">
            <v>0</v>
          </cell>
          <cell r="L784">
            <v>0</v>
          </cell>
          <cell r="M784" t="str">
            <v>No.11</v>
          </cell>
        </row>
        <row r="785">
          <cell r="A785" t="str">
            <v>잡석부설(B.H 0.7)</v>
          </cell>
          <cell r="B785" t="str">
            <v>기계90%+인력10%</v>
          </cell>
          <cell r="C785" t="str">
            <v>M3</v>
          </cell>
          <cell r="D785">
            <v>0.24</v>
          </cell>
          <cell r="E785">
            <v>3000</v>
          </cell>
          <cell r="F785">
            <v>720</v>
          </cell>
          <cell r="G785">
            <v>200</v>
          </cell>
          <cell r="H785">
            <v>48</v>
          </cell>
          <cell r="I785">
            <v>2500</v>
          </cell>
          <cell r="J785">
            <v>600</v>
          </cell>
          <cell r="K785">
            <v>300</v>
          </cell>
          <cell r="L785">
            <v>72</v>
          </cell>
          <cell r="M785" t="str">
            <v>#.5</v>
          </cell>
        </row>
        <row r="786">
          <cell r="A786" t="str">
            <v>적벽돌쌓기</v>
          </cell>
          <cell r="B786" t="str">
            <v>1.0B,표준형</v>
          </cell>
          <cell r="C786" t="str">
            <v>M2</v>
          </cell>
          <cell r="D786">
            <v>2.08</v>
          </cell>
          <cell r="E786">
            <v>21900</v>
          </cell>
          <cell r="F786">
            <v>45552</v>
          </cell>
          <cell r="G786">
            <v>0</v>
          </cell>
          <cell r="H786">
            <v>0</v>
          </cell>
          <cell r="I786">
            <v>21900</v>
          </cell>
          <cell r="J786">
            <v>45552</v>
          </cell>
          <cell r="K786">
            <v>0</v>
          </cell>
          <cell r="L786">
            <v>0</v>
          </cell>
          <cell r="M786" t="str">
            <v>No.36</v>
          </cell>
        </row>
        <row r="787">
          <cell r="A787" t="str">
            <v>모르터</v>
          </cell>
          <cell r="B787" t="str">
            <v>1 : 3</v>
          </cell>
          <cell r="C787" t="str">
            <v>M3</v>
          </cell>
          <cell r="D787">
            <v>0.33</v>
          </cell>
          <cell r="E787">
            <v>40000</v>
          </cell>
          <cell r="F787">
            <v>13200</v>
          </cell>
          <cell r="G787">
            <v>0</v>
          </cell>
          <cell r="H787">
            <v>0</v>
          </cell>
          <cell r="I787">
            <v>40000</v>
          </cell>
          <cell r="J787">
            <v>13200</v>
          </cell>
          <cell r="K787">
            <v>0</v>
          </cell>
          <cell r="L787">
            <v>0</v>
          </cell>
          <cell r="M787" t="str">
            <v>No.37</v>
          </cell>
        </row>
        <row r="788">
          <cell r="A788" t="str">
            <v>K.P메카니칼접합및부설(기계)</v>
          </cell>
          <cell r="B788" t="str">
            <v>ø200M/M(이형관)</v>
          </cell>
          <cell r="C788" t="str">
            <v>개소</v>
          </cell>
          <cell r="D788">
            <v>2</v>
          </cell>
          <cell r="E788">
            <v>14300</v>
          </cell>
          <cell r="F788">
            <v>28600</v>
          </cell>
          <cell r="G788">
            <v>0</v>
          </cell>
          <cell r="H788">
            <v>0</v>
          </cell>
          <cell r="I788">
            <v>10000</v>
          </cell>
          <cell r="J788">
            <v>20000</v>
          </cell>
          <cell r="K788">
            <v>4300</v>
          </cell>
          <cell r="L788">
            <v>8600</v>
          </cell>
          <cell r="M788" t="str">
            <v>No.38</v>
          </cell>
        </row>
        <row r="789">
          <cell r="A789" t="str">
            <v>플랜지관 접합및부설</v>
          </cell>
          <cell r="B789" t="str">
            <v>ø200M/M(이형관)</v>
          </cell>
          <cell r="C789" t="str">
            <v>개소</v>
          </cell>
          <cell r="D789">
            <v>1</v>
          </cell>
          <cell r="E789">
            <v>45400</v>
          </cell>
          <cell r="F789">
            <v>45400</v>
          </cell>
          <cell r="G789">
            <v>600</v>
          </cell>
          <cell r="H789">
            <v>600</v>
          </cell>
          <cell r="I789">
            <v>44800</v>
          </cell>
          <cell r="J789">
            <v>44800</v>
          </cell>
          <cell r="K789">
            <v>0</v>
          </cell>
          <cell r="L789">
            <v>0</v>
          </cell>
          <cell r="M789" t="str">
            <v>No.39</v>
          </cell>
        </row>
        <row r="791">
          <cell r="A791" t="str">
            <v>6. 부대시설공</v>
          </cell>
          <cell r="F791">
            <v>3548035</v>
          </cell>
          <cell r="H791">
            <v>1415668</v>
          </cell>
          <cell r="J791">
            <v>1431301</v>
          </cell>
          <cell r="L791">
            <v>701066</v>
          </cell>
        </row>
        <row r="792">
          <cell r="A792" t="str">
            <v>하수관거인식테이프</v>
          </cell>
          <cell r="B792" t="str">
            <v>5cmX20m</v>
          </cell>
          <cell r="C792" t="str">
            <v>M</v>
          </cell>
          <cell r="D792">
            <v>1164.7</v>
          </cell>
          <cell r="E792">
            <v>1300</v>
          </cell>
          <cell r="F792">
            <v>1514110</v>
          </cell>
          <cell r="G792">
            <v>1100</v>
          </cell>
          <cell r="H792">
            <v>1281170</v>
          </cell>
          <cell r="I792">
            <v>200</v>
          </cell>
          <cell r="J792">
            <v>232940</v>
          </cell>
          <cell r="K792">
            <v>0</v>
          </cell>
          <cell r="L792">
            <v>0</v>
          </cell>
        </row>
        <row r="793">
          <cell r="A793" t="str">
            <v>하수관내 C.C.T.V조사</v>
          </cell>
          <cell r="B793" t="str">
            <v>하수관내 C.C.T.V 조사</v>
          </cell>
          <cell r="C793" t="str">
            <v>M</v>
          </cell>
          <cell r="D793">
            <v>1164.7</v>
          </cell>
          <cell r="E793">
            <v>1700</v>
          </cell>
          <cell r="F793">
            <v>1979990</v>
          </cell>
          <cell r="G793">
            <v>100</v>
          </cell>
          <cell r="H793">
            <v>116470</v>
          </cell>
          <cell r="I793">
            <v>1000</v>
          </cell>
          <cell r="J793">
            <v>1164700</v>
          </cell>
          <cell r="K793">
            <v>600</v>
          </cell>
          <cell r="L793">
            <v>698820</v>
          </cell>
          <cell r="M793" t="str">
            <v>No.40</v>
          </cell>
        </row>
        <row r="794">
          <cell r="A794" t="str">
            <v>콘크리트 절단</v>
          </cell>
          <cell r="C794" t="str">
            <v>M</v>
          </cell>
          <cell r="D794">
            <v>2.8</v>
          </cell>
          <cell r="E794">
            <v>2000</v>
          </cell>
          <cell r="F794">
            <v>5600</v>
          </cell>
          <cell r="G794">
            <v>900</v>
          </cell>
          <cell r="H794">
            <v>2520</v>
          </cell>
          <cell r="I794">
            <v>1000</v>
          </cell>
          <cell r="J794">
            <v>2800</v>
          </cell>
          <cell r="K794">
            <v>100</v>
          </cell>
          <cell r="L794">
            <v>280</v>
          </cell>
          <cell r="M794" t="str">
            <v>No.5</v>
          </cell>
        </row>
        <row r="795">
          <cell r="A795" t="str">
            <v>철근 구조물헐기</v>
          </cell>
          <cell r="B795" t="str">
            <v>소형브레커+공기압축기</v>
          </cell>
          <cell r="C795" t="str">
            <v>M3</v>
          </cell>
          <cell r="D795">
            <v>0.12</v>
          </cell>
          <cell r="E795">
            <v>35800</v>
          </cell>
          <cell r="F795">
            <v>4296</v>
          </cell>
          <cell r="G795">
            <v>6400</v>
          </cell>
          <cell r="H795">
            <v>768</v>
          </cell>
          <cell r="I795">
            <v>17800</v>
          </cell>
          <cell r="J795">
            <v>2136</v>
          </cell>
          <cell r="K795">
            <v>11600</v>
          </cell>
          <cell r="L795">
            <v>1392</v>
          </cell>
          <cell r="M795" t="str">
            <v>No.29</v>
          </cell>
        </row>
        <row r="796">
          <cell r="A796" t="str">
            <v>콘크리트 복구</v>
          </cell>
          <cell r="B796" t="str">
            <v>철근구조물</v>
          </cell>
          <cell r="C796" t="str">
            <v>M3</v>
          </cell>
          <cell r="D796">
            <v>0.11</v>
          </cell>
          <cell r="E796">
            <v>49700</v>
          </cell>
          <cell r="F796">
            <v>5467</v>
          </cell>
          <cell r="G796">
            <v>43800</v>
          </cell>
          <cell r="H796">
            <v>4818</v>
          </cell>
          <cell r="I796">
            <v>5900</v>
          </cell>
          <cell r="J796">
            <v>649</v>
          </cell>
          <cell r="K796">
            <v>0</v>
          </cell>
          <cell r="L796">
            <v>0</v>
          </cell>
          <cell r="M796" t="str">
            <v>No.14</v>
          </cell>
        </row>
        <row r="797">
          <cell r="A797" t="str">
            <v>합판거푸집</v>
          </cell>
          <cell r="B797" t="str">
            <v>0-7m:3회</v>
          </cell>
          <cell r="C797" t="str">
            <v>M2</v>
          </cell>
          <cell r="D797">
            <v>0.84</v>
          </cell>
          <cell r="E797">
            <v>17100</v>
          </cell>
          <cell r="F797">
            <v>14364</v>
          </cell>
          <cell r="G797">
            <v>5300</v>
          </cell>
          <cell r="H797">
            <v>4452</v>
          </cell>
          <cell r="I797">
            <v>11800</v>
          </cell>
          <cell r="J797">
            <v>9912</v>
          </cell>
          <cell r="K797">
            <v>0</v>
          </cell>
          <cell r="L797">
            <v>0</v>
          </cell>
          <cell r="M797" t="str">
            <v>No.15</v>
          </cell>
        </row>
        <row r="798">
          <cell r="A798" t="str">
            <v>수팽창고무지수판 설치</v>
          </cell>
          <cell r="B798" t="str">
            <v>20X10</v>
          </cell>
          <cell r="C798" t="str">
            <v>M</v>
          </cell>
          <cell r="D798">
            <v>0.48</v>
          </cell>
          <cell r="E798">
            <v>3900</v>
          </cell>
          <cell r="F798">
            <v>1872</v>
          </cell>
          <cell r="G798">
            <v>3100</v>
          </cell>
          <cell r="H798">
            <v>1488</v>
          </cell>
          <cell r="I798">
            <v>800</v>
          </cell>
          <cell r="J798">
            <v>384</v>
          </cell>
          <cell r="K798">
            <v>0</v>
          </cell>
          <cell r="L798">
            <v>0</v>
          </cell>
          <cell r="M798" t="str">
            <v>No.23</v>
          </cell>
        </row>
        <row r="799">
          <cell r="A799" t="str">
            <v>시공이음면정리(치핑)</v>
          </cell>
          <cell r="B799" t="str">
            <v>인력</v>
          </cell>
          <cell r="C799" t="str">
            <v>M2</v>
          </cell>
          <cell r="D799">
            <v>0.7</v>
          </cell>
          <cell r="E799">
            <v>19000</v>
          </cell>
          <cell r="F799">
            <v>13300</v>
          </cell>
          <cell r="G799">
            <v>500</v>
          </cell>
          <cell r="H799">
            <v>350</v>
          </cell>
          <cell r="I799">
            <v>18500</v>
          </cell>
          <cell r="J799">
            <v>12950</v>
          </cell>
          <cell r="K799">
            <v>0</v>
          </cell>
          <cell r="L799">
            <v>0</v>
          </cell>
          <cell r="M799" t="str">
            <v>No.22</v>
          </cell>
        </row>
        <row r="800">
          <cell r="A800" t="str">
            <v>신·구 콘크리트 접착제바르기</v>
          </cell>
          <cell r="C800" t="str">
            <v>M2</v>
          </cell>
          <cell r="D800">
            <v>0.7</v>
          </cell>
          <cell r="E800">
            <v>10800</v>
          </cell>
          <cell r="F800">
            <v>7560</v>
          </cell>
          <cell r="G800">
            <v>4400</v>
          </cell>
          <cell r="H800">
            <v>3080</v>
          </cell>
          <cell r="I800">
            <v>6300</v>
          </cell>
          <cell r="J800">
            <v>4410</v>
          </cell>
          <cell r="K800">
            <v>100</v>
          </cell>
          <cell r="L800">
            <v>70</v>
          </cell>
          <cell r="M800" t="str">
            <v>No.30</v>
          </cell>
        </row>
        <row r="801">
          <cell r="A801" t="str">
            <v>폐기물운반</v>
          </cell>
          <cell r="B801" t="str">
            <v>B.H0.7 + D.T15</v>
          </cell>
          <cell r="C801" t="str">
            <v>M3</v>
          </cell>
          <cell r="D801">
            <v>0.12</v>
          </cell>
          <cell r="E801">
            <v>12300</v>
          </cell>
          <cell r="F801">
            <v>1476</v>
          </cell>
          <cell r="G801">
            <v>4600</v>
          </cell>
          <cell r="H801">
            <v>552</v>
          </cell>
          <cell r="I801">
            <v>3500</v>
          </cell>
          <cell r="J801">
            <v>420</v>
          </cell>
          <cell r="K801">
            <v>4200</v>
          </cell>
          <cell r="L801">
            <v>504</v>
          </cell>
          <cell r="M801" t="str">
            <v>#.12</v>
          </cell>
        </row>
        <row r="803">
          <cell r="A803" t="str">
            <v>7. 운 반 공</v>
          </cell>
          <cell r="F803">
            <v>5092606</v>
          </cell>
          <cell r="H803">
            <v>1520200</v>
          </cell>
          <cell r="J803">
            <v>1658400</v>
          </cell>
          <cell r="L803">
            <v>1914006</v>
          </cell>
        </row>
        <row r="804">
          <cell r="A804" t="str">
            <v>철근운반</v>
          </cell>
          <cell r="C804" t="str">
            <v>TON</v>
          </cell>
          <cell r="D804">
            <v>3.8639999999999999</v>
          </cell>
          <cell r="E804">
            <v>9000</v>
          </cell>
          <cell r="F804">
            <v>34776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9000</v>
          </cell>
          <cell r="L804">
            <v>34776</v>
          </cell>
          <cell r="M804" t="str">
            <v>#.15</v>
          </cell>
        </row>
        <row r="805">
          <cell r="A805" t="str">
            <v>주철관 운반</v>
          </cell>
          <cell r="B805" t="str">
            <v>이형관</v>
          </cell>
          <cell r="C805" t="str">
            <v>KG</v>
          </cell>
          <cell r="D805">
            <v>127.3</v>
          </cell>
          <cell r="E805">
            <v>100</v>
          </cell>
          <cell r="F805">
            <v>1273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100</v>
          </cell>
          <cell r="L805">
            <v>12730</v>
          </cell>
          <cell r="M805" t="str">
            <v>#.17</v>
          </cell>
        </row>
        <row r="806">
          <cell r="A806" t="str">
            <v>보조기층운반</v>
          </cell>
          <cell r="C806" t="str">
            <v>M3</v>
          </cell>
          <cell r="D806">
            <v>691</v>
          </cell>
          <cell r="E806">
            <v>7300</v>
          </cell>
          <cell r="F806">
            <v>5044300</v>
          </cell>
          <cell r="G806">
            <v>2200</v>
          </cell>
          <cell r="H806">
            <v>1520200</v>
          </cell>
          <cell r="I806">
            <v>2400</v>
          </cell>
          <cell r="J806">
            <v>1658400</v>
          </cell>
          <cell r="K806">
            <v>2700</v>
          </cell>
          <cell r="L806">
            <v>1865700</v>
          </cell>
          <cell r="M806" t="str">
            <v>#.18</v>
          </cell>
        </row>
        <row r="807">
          <cell r="A807" t="str">
            <v>시멘트운반(40kg/대)</v>
          </cell>
          <cell r="C807" t="str">
            <v>대</v>
          </cell>
          <cell r="D807">
            <v>2</v>
          </cell>
          <cell r="E807">
            <v>400</v>
          </cell>
          <cell r="F807">
            <v>80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400</v>
          </cell>
          <cell r="L807">
            <v>800</v>
          </cell>
          <cell r="M807" t="str">
            <v>#.19</v>
          </cell>
        </row>
        <row r="817">
          <cell r="A817" t="str">
            <v>⊙E-LINE  사급자재비</v>
          </cell>
          <cell r="C817" t="str">
            <v>식</v>
          </cell>
          <cell r="D817">
            <v>1</v>
          </cell>
          <cell r="F817">
            <v>44470300</v>
          </cell>
          <cell r="H817">
            <v>44470300</v>
          </cell>
          <cell r="J817">
            <v>0</v>
          </cell>
          <cell r="L817">
            <v>0</v>
          </cell>
        </row>
        <row r="819">
          <cell r="A819" t="str">
            <v>모  래</v>
          </cell>
          <cell r="C819" t="str">
            <v>M3</v>
          </cell>
          <cell r="D819">
            <v>262</v>
          </cell>
          <cell r="E819">
            <v>17000</v>
          </cell>
          <cell r="F819">
            <v>4454000</v>
          </cell>
          <cell r="G819">
            <v>17000</v>
          </cell>
          <cell r="H819">
            <v>445400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A820" t="str">
            <v>잡  석</v>
          </cell>
          <cell r="C820" t="str">
            <v>M3</v>
          </cell>
          <cell r="D820">
            <v>0.25</v>
          </cell>
          <cell r="E820">
            <v>7000</v>
          </cell>
          <cell r="F820">
            <v>1750</v>
          </cell>
          <cell r="G820">
            <v>7000</v>
          </cell>
          <cell r="H820">
            <v>175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A821" t="str">
            <v>아스팔트유제</v>
          </cell>
          <cell r="B821" t="str">
            <v>RSC-4</v>
          </cell>
          <cell r="C821" t="str">
            <v>DRUM</v>
          </cell>
          <cell r="D821">
            <v>4.7</v>
          </cell>
          <cell r="E821">
            <v>52000</v>
          </cell>
          <cell r="F821">
            <v>244400</v>
          </cell>
          <cell r="G821">
            <v>52000</v>
          </cell>
          <cell r="H821">
            <v>24440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A822" t="str">
            <v>아스팔트유제</v>
          </cell>
          <cell r="B822" t="str">
            <v>MC-1</v>
          </cell>
          <cell r="C822" t="str">
            <v>DRUM</v>
          </cell>
          <cell r="D822">
            <v>9.4</v>
          </cell>
          <cell r="E822">
            <v>58000</v>
          </cell>
          <cell r="F822">
            <v>545200</v>
          </cell>
          <cell r="G822">
            <v>58000</v>
          </cell>
          <cell r="H822">
            <v>54520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A823" t="str">
            <v>주철관 이형관</v>
          </cell>
          <cell r="B823" t="str">
            <v>D300M/M이상 D600M/M이하</v>
          </cell>
          <cell r="C823" t="str">
            <v>KG</v>
          </cell>
          <cell r="D823">
            <v>127.3</v>
          </cell>
          <cell r="E823">
            <v>2500</v>
          </cell>
          <cell r="F823">
            <v>318250</v>
          </cell>
          <cell r="G823">
            <v>2500</v>
          </cell>
          <cell r="H823">
            <v>31825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A824" t="str">
            <v>이중벽 P.E관</v>
          </cell>
          <cell r="B824" t="str">
            <v>Φ250M/M</v>
          </cell>
          <cell r="C824" t="str">
            <v>본</v>
          </cell>
          <cell r="D824">
            <v>2</v>
          </cell>
          <cell r="E824">
            <v>127200</v>
          </cell>
          <cell r="F824">
            <v>254400</v>
          </cell>
          <cell r="G824">
            <v>127200</v>
          </cell>
          <cell r="H824">
            <v>25440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A825" t="str">
            <v>이중벽 P.E관</v>
          </cell>
          <cell r="B825" t="str">
            <v>Φ300M/M</v>
          </cell>
          <cell r="C825" t="str">
            <v>본</v>
          </cell>
          <cell r="D825">
            <v>195</v>
          </cell>
          <cell r="E825">
            <v>160200</v>
          </cell>
          <cell r="F825">
            <v>31239000</v>
          </cell>
          <cell r="G825">
            <v>160200</v>
          </cell>
          <cell r="H825">
            <v>3123900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A826" t="str">
            <v>이중벽 P.E관 지수단관</v>
          </cell>
          <cell r="B826" t="str">
            <v>Φ250M/M</v>
          </cell>
          <cell r="C826" t="str">
            <v>EA</v>
          </cell>
          <cell r="D826">
            <v>1</v>
          </cell>
          <cell r="E826">
            <v>34900</v>
          </cell>
          <cell r="F826">
            <v>34900</v>
          </cell>
          <cell r="G826">
            <v>34900</v>
          </cell>
          <cell r="H826">
            <v>3490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7">
          <cell r="A827" t="str">
            <v>이중벽 P.E관 지수단관</v>
          </cell>
          <cell r="B827" t="str">
            <v>Φ300M/M</v>
          </cell>
          <cell r="C827" t="str">
            <v>EA</v>
          </cell>
          <cell r="D827">
            <v>62</v>
          </cell>
          <cell r="E827">
            <v>44100</v>
          </cell>
          <cell r="F827">
            <v>2734200</v>
          </cell>
          <cell r="G827">
            <v>44100</v>
          </cell>
          <cell r="H827">
            <v>273420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A828" t="str">
            <v>적벽돌</v>
          </cell>
          <cell r="B828" t="str">
            <v>190*90*57</v>
          </cell>
          <cell r="C828" t="str">
            <v>매</v>
          </cell>
          <cell r="D828">
            <v>319</v>
          </cell>
          <cell r="E828">
            <v>200</v>
          </cell>
          <cell r="F828">
            <v>63800</v>
          </cell>
          <cell r="G828">
            <v>200</v>
          </cell>
          <cell r="H828">
            <v>6380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</row>
        <row r="829">
          <cell r="A829" t="str">
            <v>흡출기(D200)</v>
          </cell>
          <cell r="C829" t="str">
            <v>개</v>
          </cell>
          <cell r="D829">
            <v>1</v>
          </cell>
          <cell r="E829">
            <v>200000</v>
          </cell>
          <cell r="F829">
            <v>200000</v>
          </cell>
          <cell r="G829">
            <v>200000</v>
          </cell>
          <cell r="H829">
            <v>20000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</row>
        <row r="830">
          <cell r="A830" t="str">
            <v>보조기층제</v>
          </cell>
          <cell r="C830" t="str">
            <v>M3</v>
          </cell>
          <cell r="D830">
            <v>691</v>
          </cell>
          <cell r="E830">
            <v>6300</v>
          </cell>
          <cell r="F830">
            <v>4353300</v>
          </cell>
          <cell r="G830">
            <v>6300</v>
          </cell>
          <cell r="H830">
            <v>435330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</row>
        <row r="831">
          <cell r="A831" t="str">
            <v>주철관 접합부품(K.P메카니칼접합)</v>
          </cell>
          <cell r="B831" t="str">
            <v>D=200MM</v>
          </cell>
          <cell r="C831" t="str">
            <v>SET</v>
          </cell>
          <cell r="D831">
            <v>2</v>
          </cell>
          <cell r="E831">
            <v>12400</v>
          </cell>
          <cell r="F831">
            <v>24800</v>
          </cell>
          <cell r="G831">
            <v>12400</v>
          </cell>
          <cell r="H831">
            <v>2480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</row>
        <row r="832">
          <cell r="A832" t="str">
            <v>주철관 접합부품(플랜지접합)</v>
          </cell>
          <cell r="B832" t="str">
            <v>D=200MM</v>
          </cell>
          <cell r="C832" t="str">
            <v>SET</v>
          </cell>
          <cell r="D832">
            <v>1</v>
          </cell>
          <cell r="E832">
            <v>2300</v>
          </cell>
          <cell r="F832">
            <v>2300</v>
          </cell>
          <cell r="G832">
            <v>2300</v>
          </cell>
          <cell r="H832">
            <v>230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</row>
        <row r="839">
          <cell r="A839" t="str">
            <v>Ⅵ.F-LINE차집관로(월평P/S→중문동부P/S)</v>
          </cell>
          <cell r="C839" t="str">
            <v>식</v>
          </cell>
          <cell r="D839">
            <v>1</v>
          </cell>
          <cell r="F839">
            <v>286036263</v>
          </cell>
          <cell r="H839">
            <v>84806305</v>
          </cell>
          <cell r="J839">
            <v>152418888</v>
          </cell>
          <cell r="L839">
            <v>48811070</v>
          </cell>
        </row>
        <row r="841">
          <cell r="A841" t="str">
            <v>1. 토    공</v>
          </cell>
          <cell r="F841">
            <v>181561152</v>
          </cell>
          <cell r="H841">
            <v>67104186</v>
          </cell>
          <cell r="J841">
            <v>82071832</v>
          </cell>
          <cell r="L841">
            <v>32385134</v>
          </cell>
        </row>
        <row r="842">
          <cell r="A842" t="str">
            <v>터파기:보조기층</v>
          </cell>
          <cell r="B842" t="str">
            <v>B.H 0.7㎥</v>
          </cell>
          <cell r="C842" t="str">
            <v>M3</v>
          </cell>
          <cell r="D842">
            <v>529.6</v>
          </cell>
          <cell r="E842">
            <v>1100</v>
          </cell>
          <cell r="F842">
            <v>582560</v>
          </cell>
          <cell r="G842">
            <v>300</v>
          </cell>
          <cell r="H842">
            <v>158880</v>
          </cell>
          <cell r="I842">
            <v>400</v>
          </cell>
          <cell r="J842">
            <v>211840</v>
          </cell>
          <cell r="K842">
            <v>400</v>
          </cell>
          <cell r="L842">
            <v>211840</v>
          </cell>
          <cell r="M842" t="str">
            <v>#.1</v>
          </cell>
        </row>
        <row r="843">
          <cell r="A843" t="str">
            <v>터파기:토사(육상),기계80+인력20</v>
          </cell>
          <cell r="B843" t="str">
            <v>B.H 0.7㎥</v>
          </cell>
          <cell r="C843" t="str">
            <v>M3</v>
          </cell>
          <cell r="D843">
            <v>6312.9</v>
          </cell>
          <cell r="E843">
            <v>2000</v>
          </cell>
          <cell r="F843">
            <v>12625800</v>
          </cell>
          <cell r="G843">
            <v>100</v>
          </cell>
          <cell r="H843">
            <v>631290</v>
          </cell>
          <cell r="I843">
            <v>1600</v>
          </cell>
          <cell r="J843">
            <v>10100640</v>
          </cell>
          <cell r="K843">
            <v>300</v>
          </cell>
          <cell r="L843">
            <v>1893870</v>
          </cell>
          <cell r="M843" t="str">
            <v>#.2</v>
          </cell>
        </row>
        <row r="844">
          <cell r="A844" t="str">
            <v>기계터파기(연암)</v>
          </cell>
          <cell r="B844" t="str">
            <v>B.H0.7+브레이커</v>
          </cell>
          <cell r="C844" t="str">
            <v>M3</v>
          </cell>
          <cell r="D844">
            <v>1700.93</v>
          </cell>
          <cell r="E844">
            <v>18400</v>
          </cell>
          <cell r="F844">
            <v>31297112</v>
          </cell>
          <cell r="G844">
            <v>2800</v>
          </cell>
          <cell r="H844">
            <v>4762604</v>
          </cell>
          <cell r="I844">
            <v>7300</v>
          </cell>
          <cell r="J844">
            <v>12416789</v>
          </cell>
          <cell r="K844">
            <v>8300</v>
          </cell>
          <cell r="L844">
            <v>14117719</v>
          </cell>
          <cell r="M844" t="str">
            <v>#.3</v>
          </cell>
        </row>
        <row r="845">
          <cell r="A845" t="str">
            <v>되메우기 및 다짐</v>
          </cell>
          <cell r="B845" t="str">
            <v>B.H 0.7+플래이트 콤펙터</v>
          </cell>
          <cell r="C845" t="str">
            <v>M3</v>
          </cell>
          <cell r="D845">
            <v>6539.18</v>
          </cell>
          <cell r="E845">
            <v>3500</v>
          </cell>
          <cell r="F845">
            <v>22887130</v>
          </cell>
          <cell r="G845">
            <v>400</v>
          </cell>
          <cell r="H845">
            <v>2615672</v>
          </cell>
          <cell r="I845">
            <v>2600</v>
          </cell>
          <cell r="J845">
            <v>17001868</v>
          </cell>
          <cell r="K845">
            <v>500</v>
          </cell>
          <cell r="L845">
            <v>3269590</v>
          </cell>
          <cell r="M845" t="str">
            <v>#.4</v>
          </cell>
        </row>
        <row r="846">
          <cell r="A846" t="str">
            <v>사토운반:내부운반</v>
          </cell>
          <cell r="B846" t="str">
            <v>B.H0.7 + D.T15</v>
          </cell>
          <cell r="C846" t="str">
            <v>M3</v>
          </cell>
          <cell r="D846">
            <v>226.28</v>
          </cell>
          <cell r="E846">
            <v>2500</v>
          </cell>
          <cell r="F846">
            <v>565700</v>
          </cell>
          <cell r="G846">
            <v>900</v>
          </cell>
          <cell r="H846">
            <v>203652</v>
          </cell>
          <cell r="I846">
            <v>700</v>
          </cell>
          <cell r="J846">
            <v>158396</v>
          </cell>
          <cell r="K846">
            <v>900</v>
          </cell>
          <cell r="L846">
            <v>203652</v>
          </cell>
          <cell r="M846" t="str">
            <v>#.24</v>
          </cell>
        </row>
        <row r="847">
          <cell r="A847" t="str">
            <v>사토운반:연암</v>
          </cell>
          <cell r="B847" t="str">
            <v>B.H0.7 + D.T15</v>
          </cell>
          <cell r="C847" t="str">
            <v>M3</v>
          </cell>
          <cell r="D847">
            <v>1700.93</v>
          </cell>
          <cell r="E847">
            <v>12000</v>
          </cell>
          <cell r="F847">
            <v>20411160</v>
          </cell>
          <cell r="G847">
            <v>4500</v>
          </cell>
          <cell r="H847">
            <v>7654185</v>
          </cell>
          <cell r="I847">
            <v>3500</v>
          </cell>
          <cell r="J847">
            <v>5953255</v>
          </cell>
          <cell r="K847">
            <v>4000</v>
          </cell>
          <cell r="L847">
            <v>6803720</v>
          </cell>
          <cell r="M847" t="str">
            <v>#.7</v>
          </cell>
        </row>
        <row r="848">
          <cell r="A848" t="str">
            <v>모래부설 및 다짐(B.H 0.7M3,관로기초)</v>
          </cell>
          <cell r="B848" t="str">
            <v>기계90%+인력10%</v>
          </cell>
          <cell r="C848" t="str">
            <v>M3</v>
          </cell>
          <cell r="D848">
            <v>916.48</v>
          </cell>
          <cell r="E848">
            <v>2300</v>
          </cell>
          <cell r="F848">
            <v>2107904</v>
          </cell>
          <cell r="G848">
            <v>200</v>
          </cell>
          <cell r="H848">
            <v>183296</v>
          </cell>
          <cell r="I848">
            <v>1600</v>
          </cell>
          <cell r="J848">
            <v>1466368</v>
          </cell>
          <cell r="K848">
            <v>500</v>
          </cell>
          <cell r="L848">
            <v>458240</v>
          </cell>
          <cell r="M848" t="str">
            <v>#.8</v>
          </cell>
        </row>
        <row r="849">
          <cell r="A849" t="str">
            <v>바닥면 고르기</v>
          </cell>
          <cell r="B849" t="str">
            <v>연암</v>
          </cell>
          <cell r="C849" t="str">
            <v>M2</v>
          </cell>
          <cell r="D849">
            <v>2952.29</v>
          </cell>
          <cell r="E849">
            <v>5400</v>
          </cell>
          <cell r="F849">
            <v>15942366</v>
          </cell>
          <cell r="G849">
            <v>500</v>
          </cell>
          <cell r="H849">
            <v>1476145</v>
          </cell>
          <cell r="I849">
            <v>4600</v>
          </cell>
          <cell r="J849">
            <v>13580534</v>
          </cell>
          <cell r="K849">
            <v>300</v>
          </cell>
          <cell r="L849">
            <v>885687</v>
          </cell>
          <cell r="M849" t="str">
            <v>No.2</v>
          </cell>
        </row>
        <row r="850">
          <cell r="A850" t="str">
            <v>아스팔트포장 절단</v>
          </cell>
          <cell r="C850" t="str">
            <v>M</v>
          </cell>
          <cell r="D850">
            <v>1192.56</v>
          </cell>
          <cell r="E850">
            <v>1800</v>
          </cell>
          <cell r="F850">
            <v>2146608</v>
          </cell>
          <cell r="G850">
            <v>900</v>
          </cell>
          <cell r="H850">
            <v>1073304</v>
          </cell>
          <cell r="I850">
            <v>800</v>
          </cell>
          <cell r="J850">
            <v>954048</v>
          </cell>
          <cell r="K850">
            <v>100</v>
          </cell>
          <cell r="L850">
            <v>119256</v>
          </cell>
          <cell r="M850" t="str">
            <v>No.3</v>
          </cell>
        </row>
        <row r="851">
          <cell r="A851" t="str">
            <v>아스팔트포장 파취</v>
          </cell>
          <cell r="B851" t="str">
            <v>기계</v>
          </cell>
          <cell r="C851" t="str">
            <v>M3</v>
          </cell>
          <cell r="D851">
            <v>140.54</v>
          </cell>
          <cell r="E851">
            <v>15300</v>
          </cell>
          <cell r="F851">
            <v>2150262</v>
          </cell>
          <cell r="G851">
            <v>2300</v>
          </cell>
          <cell r="H851">
            <v>323242</v>
          </cell>
          <cell r="I851">
            <v>6300</v>
          </cell>
          <cell r="J851">
            <v>885402</v>
          </cell>
          <cell r="K851">
            <v>6700</v>
          </cell>
          <cell r="L851">
            <v>941618</v>
          </cell>
          <cell r="M851" t="str">
            <v>#.10</v>
          </cell>
        </row>
        <row r="852">
          <cell r="A852" t="str">
            <v>아스팔트 포장포설</v>
          </cell>
          <cell r="B852" t="str">
            <v>기층10cm+표층5cm</v>
          </cell>
          <cell r="C852" t="str">
            <v>a</v>
          </cell>
          <cell r="D852">
            <v>9.3699999999999992</v>
          </cell>
          <cell r="E852">
            <v>3812100</v>
          </cell>
          <cell r="F852">
            <v>35719377</v>
          </cell>
          <cell r="G852">
            <v>3372300</v>
          </cell>
          <cell r="H852">
            <v>31598451</v>
          </cell>
          <cell r="I852">
            <v>409100</v>
          </cell>
          <cell r="J852">
            <v>3833267</v>
          </cell>
          <cell r="K852">
            <v>30700</v>
          </cell>
          <cell r="L852">
            <v>287659</v>
          </cell>
          <cell r="M852" t="str">
            <v>No.4</v>
          </cell>
        </row>
        <row r="853">
          <cell r="A853" t="str">
            <v>보조기층포설 및 다짐</v>
          </cell>
          <cell r="B853" t="str">
            <v>T=30cm</v>
          </cell>
          <cell r="C853" t="str">
            <v>M3</v>
          </cell>
          <cell r="D853">
            <v>240.85</v>
          </cell>
          <cell r="E853">
            <v>2800</v>
          </cell>
          <cell r="F853">
            <v>674380</v>
          </cell>
          <cell r="G853">
            <v>400</v>
          </cell>
          <cell r="H853">
            <v>96340</v>
          </cell>
          <cell r="I853">
            <v>1700</v>
          </cell>
          <cell r="J853">
            <v>409445</v>
          </cell>
          <cell r="K853">
            <v>700</v>
          </cell>
          <cell r="L853">
            <v>168595</v>
          </cell>
          <cell r="M853" t="str">
            <v>#.11</v>
          </cell>
        </row>
        <row r="854">
          <cell r="A854" t="str">
            <v>폐기물운반</v>
          </cell>
          <cell r="B854" t="str">
            <v>B.H0.7 + D.T15</v>
          </cell>
          <cell r="C854" t="str">
            <v>M3</v>
          </cell>
          <cell r="D854">
            <v>333.03</v>
          </cell>
          <cell r="E854">
            <v>12300</v>
          </cell>
          <cell r="F854">
            <v>4096269</v>
          </cell>
          <cell r="G854">
            <v>4600</v>
          </cell>
          <cell r="H854">
            <v>1531938</v>
          </cell>
          <cell r="I854">
            <v>3500</v>
          </cell>
          <cell r="J854">
            <v>1165605</v>
          </cell>
          <cell r="K854">
            <v>4200</v>
          </cell>
          <cell r="L854">
            <v>1398726</v>
          </cell>
          <cell r="M854" t="str">
            <v>#.12</v>
          </cell>
        </row>
        <row r="855">
          <cell r="A855" t="str">
            <v>콘크리트포장 절단</v>
          </cell>
          <cell r="C855" t="str">
            <v>M</v>
          </cell>
          <cell r="D855">
            <v>1216.06</v>
          </cell>
          <cell r="E855">
            <v>2000</v>
          </cell>
          <cell r="F855">
            <v>2432120</v>
          </cell>
          <cell r="G855">
            <v>900</v>
          </cell>
          <cell r="H855">
            <v>1094454</v>
          </cell>
          <cell r="I855">
            <v>1000</v>
          </cell>
          <cell r="J855">
            <v>1216060</v>
          </cell>
          <cell r="K855">
            <v>100</v>
          </cell>
          <cell r="L855">
            <v>121606</v>
          </cell>
          <cell r="M855" t="str">
            <v>No.5</v>
          </cell>
        </row>
        <row r="856">
          <cell r="A856" t="str">
            <v>콘크리트포장 깨기</v>
          </cell>
          <cell r="B856" t="str">
            <v>T=30cm미만</v>
          </cell>
          <cell r="C856" t="str">
            <v>M3</v>
          </cell>
          <cell r="D856">
            <v>192.49</v>
          </cell>
          <cell r="E856">
            <v>15200</v>
          </cell>
          <cell r="F856">
            <v>2925848</v>
          </cell>
          <cell r="G856">
            <v>2200</v>
          </cell>
          <cell r="H856">
            <v>423478</v>
          </cell>
          <cell r="I856">
            <v>6300</v>
          </cell>
          <cell r="J856">
            <v>1212687</v>
          </cell>
          <cell r="K856">
            <v>6700</v>
          </cell>
          <cell r="L856">
            <v>1289683</v>
          </cell>
          <cell r="M856" t="str">
            <v>#.13</v>
          </cell>
        </row>
        <row r="857">
          <cell r="A857" t="str">
            <v>콘크리트포장 포설</v>
          </cell>
          <cell r="B857" t="str">
            <v>T=20cm</v>
          </cell>
          <cell r="C857" t="str">
            <v>M3</v>
          </cell>
          <cell r="D857">
            <v>192.49</v>
          </cell>
          <cell r="E857">
            <v>103500</v>
          </cell>
          <cell r="F857">
            <v>19922715</v>
          </cell>
          <cell r="G857">
            <v>52500</v>
          </cell>
          <cell r="H857">
            <v>10105725</v>
          </cell>
          <cell r="I857">
            <v>51000</v>
          </cell>
          <cell r="J857">
            <v>9816990</v>
          </cell>
          <cell r="K857">
            <v>0</v>
          </cell>
          <cell r="L857">
            <v>0</v>
          </cell>
          <cell r="M857" t="str">
            <v>No.6</v>
          </cell>
        </row>
        <row r="858">
          <cell r="A858" t="str">
            <v>모래부설(B.H 0.7M3)</v>
          </cell>
          <cell r="B858" t="str">
            <v>기계90%+인력10%</v>
          </cell>
          <cell r="C858" t="str">
            <v>M3</v>
          </cell>
          <cell r="D858">
            <v>28.87</v>
          </cell>
          <cell r="E858">
            <v>1300</v>
          </cell>
          <cell r="F858">
            <v>37531</v>
          </cell>
          <cell r="G858">
            <v>200</v>
          </cell>
          <cell r="H858">
            <v>5774</v>
          </cell>
          <cell r="I858">
            <v>700</v>
          </cell>
          <cell r="J858">
            <v>20209</v>
          </cell>
          <cell r="K858">
            <v>400</v>
          </cell>
          <cell r="L858">
            <v>11548</v>
          </cell>
          <cell r="M858" t="str">
            <v>#.14</v>
          </cell>
        </row>
        <row r="859">
          <cell r="A859" t="str">
            <v>와이어메쉬깔기</v>
          </cell>
          <cell r="B859" t="str">
            <v>#8X100X100</v>
          </cell>
          <cell r="C859" t="str">
            <v>M2</v>
          </cell>
          <cell r="D859">
            <v>962.48</v>
          </cell>
          <cell r="E859">
            <v>3000</v>
          </cell>
          <cell r="F859">
            <v>2887440</v>
          </cell>
          <cell r="G859">
            <v>2000</v>
          </cell>
          <cell r="H859">
            <v>1924960</v>
          </cell>
          <cell r="I859">
            <v>1000</v>
          </cell>
          <cell r="J859">
            <v>962480</v>
          </cell>
          <cell r="K859">
            <v>0</v>
          </cell>
          <cell r="L859">
            <v>0</v>
          </cell>
          <cell r="M859" t="str">
            <v>No.7</v>
          </cell>
        </row>
        <row r="860">
          <cell r="A860" t="str">
            <v>보조기층포설 및 다짐</v>
          </cell>
          <cell r="B860" t="str">
            <v>T=30cm</v>
          </cell>
          <cell r="C860" t="str">
            <v>M3</v>
          </cell>
          <cell r="D860">
            <v>288.75</v>
          </cell>
          <cell r="E860">
            <v>2800</v>
          </cell>
          <cell r="F860">
            <v>808500</v>
          </cell>
          <cell r="G860">
            <v>400</v>
          </cell>
          <cell r="H860">
            <v>115500</v>
          </cell>
          <cell r="I860">
            <v>1700</v>
          </cell>
          <cell r="J860">
            <v>490875</v>
          </cell>
          <cell r="K860">
            <v>700</v>
          </cell>
          <cell r="L860">
            <v>202125</v>
          </cell>
          <cell r="M860" t="str">
            <v>#.11</v>
          </cell>
        </row>
        <row r="861">
          <cell r="A861" t="str">
            <v>신축재</v>
          </cell>
          <cell r="B861" t="str">
            <v>T=1.5cm</v>
          </cell>
          <cell r="C861" t="str">
            <v>M2</v>
          </cell>
          <cell r="D861">
            <v>37.630000000000003</v>
          </cell>
          <cell r="E861">
            <v>12600</v>
          </cell>
          <cell r="F861">
            <v>474138</v>
          </cell>
          <cell r="G861">
            <v>12000</v>
          </cell>
          <cell r="H861">
            <v>451560</v>
          </cell>
          <cell r="I861">
            <v>600</v>
          </cell>
          <cell r="J861">
            <v>22578</v>
          </cell>
          <cell r="K861">
            <v>0</v>
          </cell>
          <cell r="L861">
            <v>0</v>
          </cell>
        </row>
        <row r="862">
          <cell r="A862" t="str">
            <v>양생(비닐)</v>
          </cell>
          <cell r="C862" t="str">
            <v>M2</v>
          </cell>
          <cell r="D862">
            <v>962.48</v>
          </cell>
          <cell r="E862">
            <v>900</v>
          </cell>
          <cell r="F862">
            <v>866232</v>
          </cell>
          <cell r="G862">
            <v>700</v>
          </cell>
          <cell r="H862">
            <v>673736</v>
          </cell>
          <cell r="I862">
            <v>200</v>
          </cell>
          <cell r="J862">
            <v>192496</v>
          </cell>
          <cell r="K862">
            <v>0</v>
          </cell>
          <cell r="L862">
            <v>0</v>
          </cell>
          <cell r="M862" t="str">
            <v>No.8</v>
          </cell>
        </row>
        <row r="864">
          <cell r="A864" t="str">
            <v>2. 관 로 공</v>
          </cell>
          <cell r="F864">
            <v>49081440</v>
          </cell>
          <cell r="H864">
            <v>804820</v>
          </cell>
          <cell r="J864">
            <v>37057520</v>
          </cell>
          <cell r="L864">
            <v>11219100</v>
          </cell>
        </row>
        <row r="865">
          <cell r="A865" t="str">
            <v>K.P메카니칼접합및부설(기계)</v>
          </cell>
          <cell r="B865" t="str">
            <v>ø350M/M</v>
          </cell>
          <cell r="C865" t="str">
            <v>개소</v>
          </cell>
          <cell r="D865">
            <v>559</v>
          </cell>
          <cell r="E865">
            <v>71500</v>
          </cell>
          <cell r="F865">
            <v>39968500</v>
          </cell>
          <cell r="G865">
            <v>0</v>
          </cell>
          <cell r="H865">
            <v>0</v>
          </cell>
          <cell r="I865">
            <v>53400</v>
          </cell>
          <cell r="J865">
            <v>29850600</v>
          </cell>
          <cell r="K865">
            <v>18100</v>
          </cell>
          <cell r="L865">
            <v>10117900</v>
          </cell>
          <cell r="M865" t="str">
            <v>No.42</v>
          </cell>
        </row>
        <row r="866">
          <cell r="A866" t="str">
            <v>이중벽P.E관 접합및부설</v>
          </cell>
          <cell r="B866" t="str">
            <v>Φ350M/M</v>
          </cell>
          <cell r="C866" t="str">
            <v>개소</v>
          </cell>
          <cell r="D866">
            <v>142</v>
          </cell>
          <cell r="E866">
            <v>5700</v>
          </cell>
          <cell r="F866">
            <v>809400</v>
          </cell>
          <cell r="G866">
            <v>0</v>
          </cell>
          <cell r="H866">
            <v>0</v>
          </cell>
          <cell r="I866">
            <v>5700</v>
          </cell>
          <cell r="J866">
            <v>809400</v>
          </cell>
          <cell r="K866">
            <v>0</v>
          </cell>
          <cell r="L866">
            <v>0</v>
          </cell>
          <cell r="M866" t="str">
            <v>No.43</v>
          </cell>
        </row>
        <row r="867">
          <cell r="A867" t="str">
            <v>레미콘타설</v>
          </cell>
          <cell r="B867" t="str">
            <v>무근구조물</v>
          </cell>
          <cell r="C867" t="str">
            <v>M3</v>
          </cell>
          <cell r="D867">
            <v>24.13</v>
          </cell>
          <cell r="E867">
            <v>16000</v>
          </cell>
          <cell r="F867">
            <v>386080</v>
          </cell>
          <cell r="G867">
            <v>0</v>
          </cell>
          <cell r="H867">
            <v>0</v>
          </cell>
          <cell r="I867">
            <v>16000</v>
          </cell>
          <cell r="J867">
            <v>386080</v>
          </cell>
          <cell r="K867">
            <v>0</v>
          </cell>
          <cell r="L867">
            <v>0</v>
          </cell>
          <cell r="M867" t="str">
            <v>No.10</v>
          </cell>
        </row>
        <row r="868">
          <cell r="A868" t="str">
            <v>합판거푸집</v>
          </cell>
          <cell r="B868" t="str">
            <v>0-7m:6회</v>
          </cell>
          <cell r="C868" t="str">
            <v>M2</v>
          </cell>
          <cell r="D868">
            <v>112.93</v>
          </cell>
          <cell r="E868">
            <v>12000</v>
          </cell>
          <cell r="F868">
            <v>1355160</v>
          </cell>
          <cell r="G868">
            <v>4000</v>
          </cell>
          <cell r="H868">
            <v>451720</v>
          </cell>
          <cell r="I868">
            <v>8000</v>
          </cell>
          <cell r="J868">
            <v>903440</v>
          </cell>
          <cell r="K868">
            <v>0</v>
          </cell>
          <cell r="L868">
            <v>0</v>
          </cell>
          <cell r="M868" t="str">
            <v>No.11</v>
          </cell>
        </row>
        <row r="869">
          <cell r="A869" t="str">
            <v>주철관 절단</v>
          </cell>
          <cell r="B869" t="str">
            <v>ø350M/M</v>
          </cell>
          <cell r="C869" t="str">
            <v>개소</v>
          </cell>
          <cell r="D869">
            <v>75</v>
          </cell>
          <cell r="E869">
            <v>26900</v>
          </cell>
          <cell r="F869">
            <v>2017500</v>
          </cell>
          <cell r="G869">
            <v>1300</v>
          </cell>
          <cell r="H869">
            <v>97500</v>
          </cell>
          <cell r="I869">
            <v>25400</v>
          </cell>
          <cell r="J869">
            <v>1905000</v>
          </cell>
          <cell r="K869">
            <v>200</v>
          </cell>
          <cell r="L869">
            <v>15000</v>
          </cell>
          <cell r="M869" t="str">
            <v>No.44</v>
          </cell>
        </row>
        <row r="870">
          <cell r="A870" t="str">
            <v>K.P메카니칼접합및부설(인력)</v>
          </cell>
          <cell r="B870" t="str">
            <v>ø150M/M(이형관)</v>
          </cell>
          <cell r="C870" t="str">
            <v>개소</v>
          </cell>
          <cell r="D870">
            <v>8</v>
          </cell>
          <cell r="E870">
            <v>14300</v>
          </cell>
          <cell r="F870">
            <v>114400</v>
          </cell>
          <cell r="G870">
            <v>0</v>
          </cell>
          <cell r="H870">
            <v>0</v>
          </cell>
          <cell r="I870">
            <v>10000</v>
          </cell>
          <cell r="J870">
            <v>80000</v>
          </cell>
          <cell r="K870">
            <v>4300</v>
          </cell>
          <cell r="L870">
            <v>34400</v>
          </cell>
          <cell r="M870" t="str">
            <v>No.45</v>
          </cell>
        </row>
        <row r="871">
          <cell r="A871" t="str">
            <v>K.P메카니칼접합및부설(기계)</v>
          </cell>
          <cell r="B871" t="str">
            <v>ø350M/M(이형관)</v>
          </cell>
          <cell r="C871" t="str">
            <v>개소</v>
          </cell>
          <cell r="D871">
            <v>126</v>
          </cell>
          <cell r="E871">
            <v>19900</v>
          </cell>
          <cell r="F871">
            <v>2507400</v>
          </cell>
          <cell r="G871">
            <v>0</v>
          </cell>
          <cell r="H871">
            <v>0</v>
          </cell>
          <cell r="I871">
            <v>14500</v>
          </cell>
          <cell r="J871">
            <v>1827000</v>
          </cell>
          <cell r="K871">
            <v>5400</v>
          </cell>
          <cell r="L871">
            <v>680400</v>
          </cell>
          <cell r="M871" t="str">
            <v>No.46</v>
          </cell>
        </row>
        <row r="872">
          <cell r="A872" t="str">
            <v>플랜지관 접합및부설</v>
          </cell>
          <cell r="B872" t="str">
            <v>ø150M/M(이형관)</v>
          </cell>
          <cell r="C872" t="str">
            <v>개소</v>
          </cell>
          <cell r="D872">
            <v>12</v>
          </cell>
          <cell r="E872">
            <v>34600</v>
          </cell>
          <cell r="F872">
            <v>415200</v>
          </cell>
          <cell r="G872">
            <v>500</v>
          </cell>
          <cell r="H872">
            <v>6000</v>
          </cell>
          <cell r="I872">
            <v>34100</v>
          </cell>
          <cell r="J872">
            <v>409200</v>
          </cell>
          <cell r="K872">
            <v>0</v>
          </cell>
          <cell r="L872">
            <v>0</v>
          </cell>
          <cell r="M872" t="str">
            <v>No.47</v>
          </cell>
        </row>
        <row r="873">
          <cell r="A873" t="str">
            <v>제수변접합및부설</v>
          </cell>
          <cell r="B873" t="str">
            <v>기계:Φ100mm</v>
          </cell>
          <cell r="C873" t="str">
            <v>개소</v>
          </cell>
          <cell r="D873">
            <v>6</v>
          </cell>
          <cell r="E873">
            <v>79500</v>
          </cell>
          <cell r="F873">
            <v>477000</v>
          </cell>
          <cell r="G873">
            <v>12200</v>
          </cell>
          <cell r="H873">
            <v>73200</v>
          </cell>
          <cell r="I873">
            <v>47300</v>
          </cell>
          <cell r="J873">
            <v>283800</v>
          </cell>
          <cell r="K873">
            <v>20000</v>
          </cell>
          <cell r="L873">
            <v>120000</v>
          </cell>
          <cell r="M873" t="str">
            <v>No.48</v>
          </cell>
        </row>
        <row r="874">
          <cell r="A874" t="str">
            <v>제수변접합및부설</v>
          </cell>
          <cell r="B874" t="str">
            <v>기계:Φ150mm</v>
          </cell>
          <cell r="C874" t="str">
            <v>개소</v>
          </cell>
          <cell r="D874">
            <v>6</v>
          </cell>
          <cell r="E874">
            <v>95500</v>
          </cell>
          <cell r="F874">
            <v>573000</v>
          </cell>
          <cell r="G874">
            <v>16100</v>
          </cell>
          <cell r="H874">
            <v>96600</v>
          </cell>
          <cell r="I874">
            <v>55800</v>
          </cell>
          <cell r="J874">
            <v>334800</v>
          </cell>
          <cell r="K874">
            <v>23600</v>
          </cell>
          <cell r="L874">
            <v>141600</v>
          </cell>
          <cell r="M874" t="str">
            <v>No.49</v>
          </cell>
        </row>
        <row r="875">
          <cell r="A875" t="str">
            <v>공기변접합및부설</v>
          </cell>
          <cell r="B875" t="str">
            <v>기계:Φ100mm</v>
          </cell>
          <cell r="C875" t="str">
            <v>개소</v>
          </cell>
          <cell r="D875">
            <v>6</v>
          </cell>
          <cell r="E875">
            <v>76300</v>
          </cell>
          <cell r="F875">
            <v>457800</v>
          </cell>
          <cell r="G875">
            <v>13300</v>
          </cell>
          <cell r="H875">
            <v>79800</v>
          </cell>
          <cell r="I875">
            <v>44700</v>
          </cell>
          <cell r="J875">
            <v>268200</v>
          </cell>
          <cell r="K875">
            <v>18300</v>
          </cell>
          <cell r="L875">
            <v>109800</v>
          </cell>
          <cell r="M875" t="str">
            <v>No.50</v>
          </cell>
        </row>
        <row r="877">
          <cell r="A877" t="str">
            <v>3. 구조물공</v>
          </cell>
          <cell r="F877">
            <v>19936601</v>
          </cell>
          <cell r="H877">
            <v>4029994</v>
          </cell>
          <cell r="J877">
            <v>15714849</v>
          </cell>
          <cell r="L877">
            <v>191758</v>
          </cell>
        </row>
        <row r="878">
          <cell r="A878" t="str">
            <v>레미콘타설</v>
          </cell>
          <cell r="B878" t="str">
            <v>무근구조물</v>
          </cell>
          <cell r="C878" t="str">
            <v>M3</v>
          </cell>
          <cell r="D878">
            <v>11.85</v>
          </cell>
          <cell r="E878">
            <v>16000</v>
          </cell>
          <cell r="F878">
            <v>189600</v>
          </cell>
          <cell r="G878">
            <v>0</v>
          </cell>
          <cell r="H878">
            <v>0</v>
          </cell>
          <cell r="I878">
            <v>16000</v>
          </cell>
          <cell r="J878">
            <v>189600</v>
          </cell>
          <cell r="K878">
            <v>0</v>
          </cell>
          <cell r="L878">
            <v>0</v>
          </cell>
          <cell r="M878" t="str">
            <v>No.10</v>
          </cell>
        </row>
        <row r="879">
          <cell r="A879" t="str">
            <v>레미콘타설</v>
          </cell>
          <cell r="B879" t="str">
            <v>철근구조물</v>
          </cell>
          <cell r="C879" t="str">
            <v>M3</v>
          </cell>
          <cell r="D879">
            <v>125.14</v>
          </cell>
          <cell r="E879">
            <v>21700</v>
          </cell>
          <cell r="F879">
            <v>2715538</v>
          </cell>
          <cell r="G879">
            <v>400</v>
          </cell>
          <cell r="H879">
            <v>50056</v>
          </cell>
          <cell r="I879">
            <v>21000</v>
          </cell>
          <cell r="J879">
            <v>2627940</v>
          </cell>
          <cell r="K879">
            <v>300</v>
          </cell>
          <cell r="L879">
            <v>37542</v>
          </cell>
          <cell r="M879" t="str">
            <v>No.14</v>
          </cell>
        </row>
        <row r="880">
          <cell r="A880" t="str">
            <v>합판거푸집</v>
          </cell>
          <cell r="B880" t="str">
            <v>0-7m:6회</v>
          </cell>
          <cell r="C880" t="str">
            <v>M2</v>
          </cell>
          <cell r="D880">
            <v>19.84</v>
          </cell>
          <cell r="E880">
            <v>12000</v>
          </cell>
          <cell r="F880">
            <v>238080</v>
          </cell>
          <cell r="G880">
            <v>4000</v>
          </cell>
          <cell r="H880">
            <v>79360</v>
          </cell>
          <cell r="I880">
            <v>8000</v>
          </cell>
          <cell r="J880">
            <v>158720</v>
          </cell>
          <cell r="K880">
            <v>0</v>
          </cell>
          <cell r="L880">
            <v>0</v>
          </cell>
          <cell r="M880" t="str">
            <v>No.11</v>
          </cell>
        </row>
        <row r="881">
          <cell r="A881" t="str">
            <v>합판거푸집</v>
          </cell>
          <cell r="B881" t="str">
            <v>0-7m:3회</v>
          </cell>
          <cell r="C881" t="str">
            <v>M2</v>
          </cell>
          <cell r="D881">
            <v>428.33</v>
          </cell>
          <cell r="E881">
            <v>17100</v>
          </cell>
          <cell r="F881">
            <v>7324443</v>
          </cell>
          <cell r="G881">
            <v>5300</v>
          </cell>
          <cell r="H881">
            <v>2270149</v>
          </cell>
          <cell r="I881">
            <v>11800</v>
          </cell>
          <cell r="J881">
            <v>5054294</v>
          </cell>
          <cell r="K881">
            <v>0</v>
          </cell>
          <cell r="L881">
            <v>0</v>
          </cell>
          <cell r="M881" t="str">
            <v>No.15</v>
          </cell>
        </row>
        <row r="882">
          <cell r="A882" t="str">
            <v>원형거푸집</v>
          </cell>
          <cell r="B882" t="str">
            <v>3 회</v>
          </cell>
          <cell r="C882" t="str">
            <v>M2</v>
          </cell>
          <cell r="D882">
            <v>21.12</v>
          </cell>
          <cell r="E882">
            <v>38600</v>
          </cell>
          <cell r="F882">
            <v>815232</v>
          </cell>
          <cell r="G882">
            <v>11500</v>
          </cell>
          <cell r="H882">
            <v>242880</v>
          </cell>
          <cell r="I882">
            <v>27100</v>
          </cell>
          <cell r="J882">
            <v>572352</v>
          </cell>
          <cell r="K882">
            <v>0</v>
          </cell>
          <cell r="L882">
            <v>0</v>
          </cell>
          <cell r="M882" t="str">
            <v>No.16</v>
          </cell>
        </row>
        <row r="883">
          <cell r="A883" t="str">
            <v>시공이음 설치</v>
          </cell>
          <cell r="B883" t="str">
            <v>PVC,B=150X5mm</v>
          </cell>
          <cell r="C883" t="str">
            <v>M</v>
          </cell>
          <cell r="D883">
            <v>89.28</v>
          </cell>
          <cell r="E883">
            <v>13700</v>
          </cell>
          <cell r="F883">
            <v>1223136</v>
          </cell>
          <cell r="G883">
            <v>2400</v>
          </cell>
          <cell r="H883">
            <v>214272</v>
          </cell>
          <cell r="I883">
            <v>11300</v>
          </cell>
          <cell r="J883">
            <v>1008864</v>
          </cell>
          <cell r="K883">
            <v>0</v>
          </cell>
          <cell r="L883">
            <v>0</v>
          </cell>
          <cell r="M883" t="str">
            <v>No.17</v>
          </cell>
        </row>
        <row r="884">
          <cell r="A884" t="str">
            <v>철근가공및조립</v>
          </cell>
          <cell r="B884" t="str">
            <v>보통</v>
          </cell>
          <cell r="C884" t="str">
            <v>TON</v>
          </cell>
          <cell r="D884">
            <v>6.72</v>
          </cell>
          <cell r="E884">
            <v>327000</v>
          </cell>
          <cell r="F884">
            <v>2197440</v>
          </cell>
          <cell r="G884">
            <v>4000</v>
          </cell>
          <cell r="H884">
            <v>26880</v>
          </cell>
          <cell r="I884">
            <v>317000</v>
          </cell>
          <cell r="J884">
            <v>2130240</v>
          </cell>
          <cell r="K884">
            <v>6000</v>
          </cell>
          <cell r="L884">
            <v>40320</v>
          </cell>
          <cell r="M884" t="str">
            <v>No.18</v>
          </cell>
        </row>
        <row r="885">
          <cell r="A885" t="str">
            <v>자갈부설(B.H 0.7)</v>
          </cell>
          <cell r="B885" t="str">
            <v>기계90%+인력10%</v>
          </cell>
          <cell r="C885" t="str">
            <v>M3</v>
          </cell>
          <cell r="D885">
            <v>0.78</v>
          </cell>
          <cell r="E885">
            <v>3000</v>
          </cell>
          <cell r="F885">
            <v>2340</v>
          </cell>
          <cell r="G885">
            <v>200</v>
          </cell>
          <cell r="H885">
            <v>156</v>
          </cell>
          <cell r="I885">
            <v>2500</v>
          </cell>
          <cell r="J885">
            <v>1950</v>
          </cell>
          <cell r="K885">
            <v>300</v>
          </cell>
          <cell r="L885">
            <v>234</v>
          </cell>
          <cell r="M885" t="str">
            <v>#.5</v>
          </cell>
        </row>
        <row r="886">
          <cell r="A886" t="str">
            <v>사다리설치(STS)</v>
          </cell>
          <cell r="C886" t="str">
            <v>M</v>
          </cell>
          <cell r="D886">
            <v>22.82</v>
          </cell>
          <cell r="E886">
            <v>10900</v>
          </cell>
          <cell r="F886">
            <v>248738</v>
          </cell>
          <cell r="G886">
            <v>6600</v>
          </cell>
          <cell r="H886">
            <v>150612</v>
          </cell>
          <cell r="I886">
            <v>4100</v>
          </cell>
          <cell r="J886">
            <v>93562</v>
          </cell>
          <cell r="K886">
            <v>200</v>
          </cell>
          <cell r="L886">
            <v>4564</v>
          </cell>
          <cell r="M886" t="str">
            <v>No.19</v>
          </cell>
        </row>
        <row r="887">
          <cell r="A887" t="str">
            <v>맨홀뚜껑설치</v>
          </cell>
          <cell r="B887" t="str">
            <v>(주철재)</v>
          </cell>
          <cell r="C887" t="str">
            <v>조</v>
          </cell>
          <cell r="D887">
            <v>16</v>
          </cell>
          <cell r="E887">
            <v>45800</v>
          </cell>
          <cell r="F887">
            <v>732800</v>
          </cell>
          <cell r="G887">
            <v>0</v>
          </cell>
          <cell r="H887">
            <v>0</v>
          </cell>
          <cell r="I887">
            <v>45800</v>
          </cell>
          <cell r="J887">
            <v>732800</v>
          </cell>
          <cell r="K887">
            <v>0</v>
          </cell>
          <cell r="L887">
            <v>0</v>
          </cell>
          <cell r="M887" t="str">
            <v>No.20</v>
          </cell>
        </row>
        <row r="888">
          <cell r="A888" t="str">
            <v>강관비계</v>
          </cell>
          <cell r="B888" t="str">
            <v>3개월</v>
          </cell>
          <cell r="C888" t="str">
            <v>M2</v>
          </cell>
          <cell r="D888">
            <v>363.66</v>
          </cell>
          <cell r="E888">
            <v>9200</v>
          </cell>
          <cell r="F888">
            <v>3345672</v>
          </cell>
          <cell r="G888">
            <v>2300</v>
          </cell>
          <cell r="H888">
            <v>836418</v>
          </cell>
          <cell r="I888">
            <v>6600</v>
          </cell>
          <cell r="J888">
            <v>2400156</v>
          </cell>
          <cell r="K888">
            <v>300</v>
          </cell>
          <cell r="L888">
            <v>109098</v>
          </cell>
          <cell r="M888" t="str">
            <v>No.33</v>
          </cell>
        </row>
        <row r="889">
          <cell r="A889" t="str">
            <v>강관동바리(3개월)</v>
          </cell>
          <cell r="B889" t="str">
            <v>H=0-4.2M</v>
          </cell>
          <cell r="C889" t="str">
            <v>공M3</v>
          </cell>
          <cell r="D889">
            <v>41.8</v>
          </cell>
          <cell r="E889">
            <v>6300</v>
          </cell>
          <cell r="F889">
            <v>263340</v>
          </cell>
          <cell r="G889">
            <v>200</v>
          </cell>
          <cell r="H889">
            <v>8360</v>
          </cell>
          <cell r="I889">
            <v>6100</v>
          </cell>
          <cell r="J889">
            <v>254980</v>
          </cell>
          <cell r="K889">
            <v>0</v>
          </cell>
          <cell r="L889">
            <v>0</v>
          </cell>
          <cell r="M889" t="str">
            <v>No.21</v>
          </cell>
        </row>
        <row r="890">
          <cell r="A890" t="str">
            <v>양생(비닐)</v>
          </cell>
          <cell r="C890" t="str">
            <v>M2</v>
          </cell>
          <cell r="D890">
            <v>49.08</v>
          </cell>
          <cell r="E890">
            <v>900</v>
          </cell>
          <cell r="F890">
            <v>44172</v>
          </cell>
          <cell r="G890">
            <v>700</v>
          </cell>
          <cell r="H890">
            <v>34356</v>
          </cell>
          <cell r="I890">
            <v>200</v>
          </cell>
          <cell r="J890">
            <v>9816</v>
          </cell>
          <cell r="K890">
            <v>0</v>
          </cell>
          <cell r="L890">
            <v>0</v>
          </cell>
          <cell r="M890" t="str">
            <v>No.8</v>
          </cell>
        </row>
        <row r="891">
          <cell r="A891" t="str">
            <v>시공이음면정리(치핑)</v>
          </cell>
          <cell r="B891" t="str">
            <v>인력</v>
          </cell>
          <cell r="C891" t="str">
            <v>M2</v>
          </cell>
          <cell r="D891">
            <v>24.73</v>
          </cell>
          <cell r="E891">
            <v>19000</v>
          </cell>
          <cell r="F891">
            <v>469870</v>
          </cell>
          <cell r="G891">
            <v>500</v>
          </cell>
          <cell r="H891">
            <v>12365</v>
          </cell>
          <cell r="I891">
            <v>18500</v>
          </cell>
          <cell r="J891">
            <v>457505</v>
          </cell>
          <cell r="K891">
            <v>0</v>
          </cell>
          <cell r="L891">
            <v>0</v>
          </cell>
          <cell r="M891" t="str">
            <v>No.22</v>
          </cell>
        </row>
        <row r="892">
          <cell r="A892" t="str">
            <v>스페이서(T=75MM)</v>
          </cell>
          <cell r="C892" t="str">
            <v>EA</v>
          </cell>
          <cell r="D892">
            <v>74</v>
          </cell>
          <cell r="E892">
            <v>100</v>
          </cell>
          <cell r="F892">
            <v>7400</v>
          </cell>
          <cell r="G892">
            <v>100</v>
          </cell>
          <cell r="H892">
            <v>740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A893" t="str">
            <v>수팽창고무지수판 설치</v>
          </cell>
          <cell r="B893" t="str">
            <v>20X10</v>
          </cell>
          <cell r="C893" t="str">
            <v>M</v>
          </cell>
          <cell r="D893">
            <v>26.8</v>
          </cell>
          <cell r="E893">
            <v>3900</v>
          </cell>
          <cell r="F893">
            <v>104520</v>
          </cell>
          <cell r="G893">
            <v>3100</v>
          </cell>
          <cell r="H893">
            <v>83080</v>
          </cell>
          <cell r="I893">
            <v>800</v>
          </cell>
          <cell r="J893">
            <v>21440</v>
          </cell>
          <cell r="K893">
            <v>0</v>
          </cell>
          <cell r="L893">
            <v>0</v>
          </cell>
          <cell r="M893" t="str">
            <v>No.23</v>
          </cell>
        </row>
        <row r="894">
          <cell r="A894" t="str">
            <v>P.V.C 파이프(VG1)</v>
          </cell>
          <cell r="B894" t="str">
            <v>Φ100M/M</v>
          </cell>
          <cell r="C894" t="str">
            <v>M</v>
          </cell>
          <cell r="D894">
            <v>2.1</v>
          </cell>
          <cell r="E894">
            <v>6800</v>
          </cell>
          <cell r="F894">
            <v>14280</v>
          </cell>
          <cell r="G894">
            <v>6500</v>
          </cell>
          <cell r="H894">
            <v>13650</v>
          </cell>
          <cell r="I894">
            <v>300</v>
          </cell>
          <cell r="J894">
            <v>630</v>
          </cell>
          <cell r="K894">
            <v>0</v>
          </cell>
          <cell r="L894">
            <v>0</v>
          </cell>
        </row>
        <row r="896">
          <cell r="A896" t="str">
            <v>4. 부대시설공</v>
          </cell>
          <cell r="F896">
            <v>28733912</v>
          </cell>
          <cell r="H896">
            <v>11655105</v>
          </cell>
          <cell r="J896">
            <v>16252287</v>
          </cell>
          <cell r="L896">
            <v>826520</v>
          </cell>
        </row>
        <row r="897">
          <cell r="A897" t="str">
            <v>하수관거인식테이프</v>
          </cell>
          <cell r="B897" t="str">
            <v>5cmX20m</v>
          </cell>
          <cell r="C897" t="str">
            <v>M</v>
          </cell>
          <cell r="D897">
            <v>4156.5</v>
          </cell>
          <cell r="E897">
            <v>1300</v>
          </cell>
          <cell r="F897">
            <v>5403450</v>
          </cell>
          <cell r="G897">
            <v>1100</v>
          </cell>
          <cell r="H897">
            <v>4572150</v>
          </cell>
          <cell r="I897">
            <v>200</v>
          </cell>
          <cell r="J897">
            <v>831300</v>
          </cell>
          <cell r="K897">
            <v>0</v>
          </cell>
          <cell r="L897">
            <v>0</v>
          </cell>
        </row>
        <row r="898">
          <cell r="A898" t="str">
            <v>하수관내 C.C.T.V조사</v>
          </cell>
          <cell r="B898" t="str">
            <v>하수관내 C.C.T.V 조사</v>
          </cell>
          <cell r="C898" t="str">
            <v>M</v>
          </cell>
          <cell r="D898">
            <v>832</v>
          </cell>
          <cell r="E898">
            <v>1700</v>
          </cell>
          <cell r="F898">
            <v>1414400</v>
          </cell>
          <cell r="G898">
            <v>100</v>
          </cell>
          <cell r="H898">
            <v>83200</v>
          </cell>
          <cell r="I898">
            <v>1000</v>
          </cell>
          <cell r="J898">
            <v>832000</v>
          </cell>
          <cell r="K898">
            <v>600</v>
          </cell>
          <cell r="L898">
            <v>499200</v>
          </cell>
          <cell r="M898" t="str">
            <v>No.40</v>
          </cell>
        </row>
        <row r="899">
          <cell r="A899" t="str">
            <v>주철관수압시험비</v>
          </cell>
          <cell r="B899" t="str">
            <v>Φ350:200m당1회</v>
          </cell>
          <cell r="C899" t="str">
            <v>회</v>
          </cell>
          <cell r="D899">
            <v>17</v>
          </cell>
          <cell r="E899">
            <v>629600</v>
          </cell>
          <cell r="F899">
            <v>10703200</v>
          </cell>
          <cell r="G899">
            <v>293000</v>
          </cell>
          <cell r="H899">
            <v>4981000</v>
          </cell>
          <cell r="I899">
            <v>336600</v>
          </cell>
          <cell r="J899">
            <v>5722200</v>
          </cell>
          <cell r="K899">
            <v>0</v>
          </cell>
          <cell r="L899">
            <v>0</v>
          </cell>
          <cell r="M899" t="str">
            <v>No.52</v>
          </cell>
        </row>
        <row r="900">
          <cell r="A900" t="str">
            <v>전석헐기</v>
          </cell>
          <cell r="C900" t="str">
            <v>M2</v>
          </cell>
          <cell r="D900">
            <v>18.899999999999999</v>
          </cell>
          <cell r="E900">
            <v>20900</v>
          </cell>
          <cell r="F900">
            <v>395010</v>
          </cell>
          <cell r="G900">
            <v>1000</v>
          </cell>
          <cell r="H900">
            <v>18900</v>
          </cell>
          <cell r="I900">
            <v>19900</v>
          </cell>
          <cell r="J900">
            <v>376110</v>
          </cell>
          <cell r="K900">
            <v>0</v>
          </cell>
          <cell r="L900">
            <v>0</v>
          </cell>
          <cell r="M900" t="str">
            <v>No.56</v>
          </cell>
        </row>
        <row r="901">
          <cell r="A901" t="str">
            <v>전석쌓기</v>
          </cell>
          <cell r="C901" t="str">
            <v>M2</v>
          </cell>
          <cell r="D901">
            <v>18.899999999999999</v>
          </cell>
          <cell r="E901">
            <v>38300</v>
          </cell>
          <cell r="F901">
            <v>723870</v>
          </cell>
          <cell r="G901">
            <v>3000</v>
          </cell>
          <cell r="H901">
            <v>56700</v>
          </cell>
          <cell r="I901">
            <v>29700</v>
          </cell>
          <cell r="J901">
            <v>561330</v>
          </cell>
          <cell r="K901">
            <v>5600</v>
          </cell>
          <cell r="L901">
            <v>105840</v>
          </cell>
          <cell r="M901" t="str">
            <v>No.57</v>
          </cell>
        </row>
        <row r="902">
          <cell r="A902" t="str">
            <v>레미콘타설</v>
          </cell>
          <cell r="B902" t="str">
            <v>무근구조물</v>
          </cell>
          <cell r="C902" t="str">
            <v>M3</v>
          </cell>
          <cell r="D902">
            <v>5.73</v>
          </cell>
          <cell r="E902">
            <v>16000</v>
          </cell>
          <cell r="F902">
            <v>91680</v>
          </cell>
          <cell r="G902">
            <v>0</v>
          </cell>
          <cell r="H902">
            <v>0</v>
          </cell>
          <cell r="I902">
            <v>16000</v>
          </cell>
          <cell r="J902">
            <v>91680</v>
          </cell>
          <cell r="K902">
            <v>0</v>
          </cell>
          <cell r="L902">
            <v>0</v>
          </cell>
          <cell r="M902" t="str">
            <v>No.10</v>
          </cell>
        </row>
        <row r="903">
          <cell r="A903" t="str">
            <v>P.E관 접합 및 부설</v>
          </cell>
          <cell r="B903" t="str">
            <v>Φ1000M/M</v>
          </cell>
          <cell r="C903" t="str">
            <v>개소</v>
          </cell>
          <cell r="D903">
            <v>14</v>
          </cell>
          <cell r="E903">
            <v>30200</v>
          </cell>
          <cell r="F903">
            <v>422800</v>
          </cell>
          <cell r="G903">
            <v>0</v>
          </cell>
          <cell r="H903">
            <v>0</v>
          </cell>
          <cell r="I903">
            <v>30200</v>
          </cell>
          <cell r="J903">
            <v>422800</v>
          </cell>
          <cell r="K903">
            <v>0</v>
          </cell>
          <cell r="L903">
            <v>0</v>
          </cell>
          <cell r="M903" t="str">
            <v>No.53</v>
          </cell>
        </row>
        <row r="904">
          <cell r="A904" t="str">
            <v>가성토(토사,B.H0.7)</v>
          </cell>
          <cell r="B904" t="str">
            <v>현장토유용</v>
          </cell>
          <cell r="C904" t="str">
            <v>M3</v>
          </cell>
          <cell r="D904">
            <v>316.39999999999998</v>
          </cell>
          <cell r="E904">
            <v>1800</v>
          </cell>
          <cell r="F904">
            <v>569520</v>
          </cell>
          <cell r="G904">
            <v>400</v>
          </cell>
          <cell r="H904">
            <v>126560</v>
          </cell>
          <cell r="I904">
            <v>700</v>
          </cell>
          <cell r="J904">
            <v>221480</v>
          </cell>
          <cell r="K904">
            <v>700</v>
          </cell>
          <cell r="L904">
            <v>221480</v>
          </cell>
          <cell r="M904" t="str">
            <v>#.20</v>
          </cell>
        </row>
        <row r="905">
          <cell r="A905" t="str">
            <v>P.P 마대쌓기 및 헐기</v>
          </cell>
          <cell r="C905" t="str">
            <v>M2</v>
          </cell>
          <cell r="D905">
            <v>70.989999999999995</v>
          </cell>
          <cell r="E905">
            <v>53000</v>
          </cell>
          <cell r="F905">
            <v>3762470</v>
          </cell>
          <cell r="G905">
            <v>8900</v>
          </cell>
          <cell r="H905">
            <v>631811</v>
          </cell>
          <cell r="I905">
            <v>44100</v>
          </cell>
          <cell r="J905">
            <v>3130659</v>
          </cell>
          <cell r="K905">
            <v>0</v>
          </cell>
          <cell r="L905">
            <v>0</v>
          </cell>
          <cell r="M905" t="str">
            <v>#.21</v>
          </cell>
        </row>
        <row r="906">
          <cell r="A906" t="str">
            <v>비닐깔기</v>
          </cell>
          <cell r="C906" t="str">
            <v>M2</v>
          </cell>
          <cell r="D906">
            <v>127.84</v>
          </cell>
          <cell r="E906">
            <v>800</v>
          </cell>
          <cell r="F906">
            <v>102272</v>
          </cell>
          <cell r="G906">
            <v>600</v>
          </cell>
          <cell r="H906">
            <v>76704</v>
          </cell>
          <cell r="I906">
            <v>200</v>
          </cell>
          <cell r="J906">
            <v>25568</v>
          </cell>
          <cell r="K906">
            <v>0</v>
          </cell>
          <cell r="L906">
            <v>0</v>
          </cell>
          <cell r="M906" t="str">
            <v>No.8</v>
          </cell>
        </row>
        <row r="907">
          <cell r="A907" t="str">
            <v>가로수 굴취</v>
          </cell>
          <cell r="B907" t="str">
            <v>H=2.0M</v>
          </cell>
          <cell r="C907" t="str">
            <v>주</v>
          </cell>
          <cell r="D907">
            <v>120</v>
          </cell>
          <cell r="E907">
            <v>12500</v>
          </cell>
          <cell r="F907">
            <v>1500000</v>
          </cell>
          <cell r="G907">
            <v>0</v>
          </cell>
          <cell r="H907">
            <v>0</v>
          </cell>
          <cell r="I907">
            <v>12500</v>
          </cell>
          <cell r="J907">
            <v>1500000</v>
          </cell>
          <cell r="K907">
            <v>0</v>
          </cell>
          <cell r="L907">
            <v>0</v>
          </cell>
          <cell r="M907" t="str">
            <v>No.58</v>
          </cell>
        </row>
        <row r="908">
          <cell r="A908" t="str">
            <v>가로수 식재</v>
          </cell>
          <cell r="B908" t="str">
            <v>H=2.0M</v>
          </cell>
          <cell r="C908" t="str">
            <v>주</v>
          </cell>
          <cell r="D908">
            <v>120</v>
          </cell>
          <cell r="E908">
            <v>13000</v>
          </cell>
          <cell r="F908">
            <v>1560000</v>
          </cell>
          <cell r="G908">
            <v>0</v>
          </cell>
          <cell r="H908">
            <v>0</v>
          </cell>
          <cell r="I908">
            <v>13000</v>
          </cell>
          <cell r="J908">
            <v>1560000</v>
          </cell>
          <cell r="K908">
            <v>0</v>
          </cell>
          <cell r="L908">
            <v>0</v>
          </cell>
          <cell r="M908" t="str">
            <v>No.59</v>
          </cell>
        </row>
        <row r="909">
          <cell r="A909" t="str">
            <v>제수변접합및부설</v>
          </cell>
          <cell r="B909" t="str">
            <v>기계:Φ400mm</v>
          </cell>
          <cell r="C909" t="str">
            <v>개소</v>
          </cell>
          <cell r="D909">
            <v>2</v>
          </cell>
          <cell r="E909">
            <v>706000</v>
          </cell>
          <cell r="F909">
            <v>1412000</v>
          </cell>
          <cell r="G909">
            <v>542200</v>
          </cell>
          <cell r="H909">
            <v>1084400</v>
          </cell>
          <cell r="I909">
            <v>163800</v>
          </cell>
          <cell r="J909">
            <v>327600</v>
          </cell>
          <cell r="K909">
            <v>0</v>
          </cell>
          <cell r="L909">
            <v>0</v>
          </cell>
          <cell r="M909" t="str">
            <v>No.60</v>
          </cell>
        </row>
        <row r="910">
          <cell r="A910" t="str">
            <v>이경티이 접합</v>
          </cell>
          <cell r="B910" t="str">
            <v>ø400M/M</v>
          </cell>
          <cell r="C910" t="str">
            <v>개소</v>
          </cell>
          <cell r="D910">
            <v>1</v>
          </cell>
          <cell r="E910">
            <v>100000</v>
          </cell>
          <cell r="F910">
            <v>100000</v>
          </cell>
          <cell r="G910">
            <v>0</v>
          </cell>
          <cell r="H910">
            <v>0</v>
          </cell>
          <cell r="I910">
            <v>100000</v>
          </cell>
          <cell r="J910">
            <v>100000</v>
          </cell>
          <cell r="K910">
            <v>0</v>
          </cell>
          <cell r="L910">
            <v>0</v>
          </cell>
          <cell r="M910" t="str">
            <v>No.61</v>
          </cell>
        </row>
        <row r="911">
          <cell r="A911" t="str">
            <v>플랜지관 접합</v>
          </cell>
          <cell r="B911" t="str">
            <v>ø400M/M</v>
          </cell>
          <cell r="C911" t="str">
            <v>개소</v>
          </cell>
          <cell r="D911">
            <v>4</v>
          </cell>
          <cell r="E911">
            <v>119900</v>
          </cell>
          <cell r="F911">
            <v>479600</v>
          </cell>
          <cell r="G911">
            <v>0</v>
          </cell>
          <cell r="H911">
            <v>0</v>
          </cell>
          <cell r="I911">
            <v>119900</v>
          </cell>
          <cell r="J911">
            <v>479600</v>
          </cell>
          <cell r="K911">
            <v>0</v>
          </cell>
          <cell r="L911">
            <v>0</v>
          </cell>
          <cell r="M911" t="str">
            <v>No.61</v>
          </cell>
        </row>
        <row r="912">
          <cell r="A912" t="str">
            <v>이중벽P.E관 접합 및 부설</v>
          </cell>
          <cell r="B912" t="str">
            <v>Φ400M/M</v>
          </cell>
          <cell r="C912" t="str">
            <v>개소</v>
          </cell>
          <cell r="D912">
            <v>2</v>
          </cell>
          <cell r="E912">
            <v>11300</v>
          </cell>
          <cell r="F912">
            <v>22600</v>
          </cell>
          <cell r="G912">
            <v>0</v>
          </cell>
          <cell r="H912">
            <v>0</v>
          </cell>
          <cell r="I912">
            <v>11300</v>
          </cell>
          <cell r="J912">
            <v>22600</v>
          </cell>
          <cell r="K912">
            <v>0</v>
          </cell>
          <cell r="L912">
            <v>0</v>
          </cell>
          <cell r="M912" t="str">
            <v>No.62</v>
          </cell>
        </row>
        <row r="913">
          <cell r="A913" t="str">
            <v>합판거푸집</v>
          </cell>
          <cell r="B913" t="str">
            <v>0-7m:6회</v>
          </cell>
          <cell r="C913" t="str">
            <v>M2</v>
          </cell>
          <cell r="D913">
            <v>5.92</v>
          </cell>
          <cell r="E913">
            <v>12000</v>
          </cell>
          <cell r="F913">
            <v>71040</v>
          </cell>
          <cell r="G913">
            <v>4000</v>
          </cell>
          <cell r="H913">
            <v>23680</v>
          </cell>
          <cell r="I913">
            <v>8000</v>
          </cell>
          <cell r="J913">
            <v>47360</v>
          </cell>
          <cell r="K913">
            <v>0</v>
          </cell>
          <cell r="L913">
            <v>0</v>
          </cell>
          <cell r="M913" t="str">
            <v>No.11</v>
          </cell>
        </row>
        <row r="915">
          <cell r="A915" t="str">
            <v>5. 운 반 공</v>
          </cell>
          <cell r="F915">
            <v>6723158</v>
          </cell>
          <cell r="H915">
            <v>1212200</v>
          </cell>
          <cell r="J915">
            <v>1322400</v>
          </cell>
          <cell r="L915">
            <v>4188558</v>
          </cell>
        </row>
        <row r="916">
          <cell r="A916" t="str">
            <v>철근운반</v>
          </cell>
          <cell r="C916" t="str">
            <v>TON</v>
          </cell>
          <cell r="D916">
            <v>6.9219999999999997</v>
          </cell>
          <cell r="E916">
            <v>9000</v>
          </cell>
          <cell r="F916">
            <v>62298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9000</v>
          </cell>
          <cell r="L916">
            <v>62298</v>
          </cell>
          <cell r="M916" t="str">
            <v>#.15</v>
          </cell>
        </row>
        <row r="917">
          <cell r="A917" t="str">
            <v>주철관 운반</v>
          </cell>
          <cell r="B917" t="str">
            <v>Φ350M/M</v>
          </cell>
          <cell r="C917" t="str">
            <v>본</v>
          </cell>
          <cell r="D917">
            <v>559</v>
          </cell>
          <cell r="E917">
            <v>3300</v>
          </cell>
          <cell r="F917">
            <v>184470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3300</v>
          </cell>
          <cell r="L917">
            <v>1844700</v>
          </cell>
          <cell r="M917" t="str">
            <v>#.23</v>
          </cell>
        </row>
        <row r="918">
          <cell r="A918" t="str">
            <v>주철관 운반</v>
          </cell>
          <cell r="B918" t="str">
            <v>이형관</v>
          </cell>
          <cell r="C918" t="str">
            <v>KG</v>
          </cell>
          <cell r="D918">
            <v>7938.6</v>
          </cell>
          <cell r="E918">
            <v>100</v>
          </cell>
          <cell r="F918">
            <v>79386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100</v>
          </cell>
          <cell r="L918">
            <v>793860</v>
          </cell>
          <cell r="M918" t="str">
            <v>#.17</v>
          </cell>
        </row>
        <row r="919">
          <cell r="A919" t="str">
            <v>보조기층운반</v>
          </cell>
          <cell r="C919" t="str">
            <v>M3</v>
          </cell>
          <cell r="D919">
            <v>551</v>
          </cell>
          <cell r="E919">
            <v>7300</v>
          </cell>
          <cell r="F919">
            <v>4022300</v>
          </cell>
          <cell r="G919">
            <v>2200</v>
          </cell>
          <cell r="H919">
            <v>1212200</v>
          </cell>
          <cell r="I919">
            <v>2400</v>
          </cell>
          <cell r="J919">
            <v>1322400</v>
          </cell>
          <cell r="K919">
            <v>2700</v>
          </cell>
          <cell r="L919">
            <v>1487700</v>
          </cell>
          <cell r="M919" t="str">
            <v>#.18</v>
          </cell>
        </row>
        <row r="927">
          <cell r="A927" t="str">
            <v>⊙F-LINE  사급자재비</v>
          </cell>
          <cell r="C927" t="str">
            <v>식</v>
          </cell>
          <cell r="D927">
            <v>1</v>
          </cell>
          <cell r="F927">
            <v>98715320</v>
          </cell>
          <cell r="H927">
            <v>98715320</v>
          </cell>
          <cell r="J927">
            <v>0</v>
          </cell>
          <cell r="L927">
            <v>0</v>
          </cell>
        </row>
        <row r="929">
          <cell r="A929" t="str">
            <v>모  래</v>
          </cell>
          <cell r="C929" t="str">
            <v>M3</v>
          </cell>
          <cell r="D929">
            <v>1002</v>
          </cell>
          <cell r="E929">
            <v>17000</v>
          </cell>
          <cell r="F929">
            <v>17034000</v>
          </cell>
          <cell r="G929">
            <v>17000</v>
          </cell>
          <cell r="H929">
            <v>1703400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A930" t="str">
            <v>자  갈</v>
          </cell>
          <cell r="C930" t="str">
            <v>M3</v>
          </cell>
          <cell r="D930">
            <v>0.81</v>
          </cell>
          <cell r="E930">
            <v>7000</v>
          </cell>
          <cell r="F930">
            <v>5670</v>
          </cell>
          <cell r="G930">
            <v>7000</v>
          </cell>
          <cell r="H930">
            <v>567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</row>
        <row r="931">
          <cell r="A931" t="str">
            <v>아스팔트유제</v>
          </cell>
          <cell r="B931" t="str">
            <v>RSC-4</v>
          </cell>
          <cell r="C931" t="str">
            <v>DRUM</v>
          </cell>
          <cell r="D931">
            <v>1.93</v>
          </cell>
          <cell r="E931">
            <v>52000</v>
          </cell>
          <cell r="F931">
            <v>100360</v>
          </cell>
          <cell r="G931">
            <v>52000</v>
          </cell>
          <cell r="H931">
            <v>10036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</row>
        <row r="932">
          <cell r="A932" t="str">
            <v>아스팔트유제</v>
          </cell>
          <cell r="B932" t="str">
            <v>MC-1</v>
          </cell>
          <cell r="C932" t="str">
            <v>DRUM</v>
          </cell>
          <cell r="D932">
            <v>3.86</v>
          </cell>
          <cell r="E932">
            <v>58000</v>
          </cell>
          <cell r="F932">
            <v>223880</v>
          </cell>
          <cell r="G932">
            <v>58000</v>
          </cell>
          <cell r="H932">
            <v>22388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A933" t="str">
            <v>주철관 이형관</v>
          </cell>
          <cell r="B933" t="str">
            <v>D300M/M이상 D600M/M이하</v>
          </cell>
          <cell r="C933" t="str">
            <v>KG</v>
          </cell>
          <cell r="D933">
            <v>7938.6</v>
          </cell>
          <cell r="E933">
            <v>2500</v>
          </cell>
          <cell r="F933">
            <v>19846500</v>
          </cell>
          <cell r="G933">
            <v>2500</v>
          </cell>
          <cell r="H933">
            <v>1984650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</row>
        <row r="934">
          <cell r="A934" t="str">
            <v>이중벽 P.E관</v>
          </cell>
          <cell r="B934" t="str">
            <v>Φ350M/M</v>
          </cell>
          <cell r="C934" t="str">
            <v>본</v>
          </cell>
          <cell r="D934">
            <v>139</v>
          </cell>
          <cell r="E934">
            <v>201600</v>
          </cell>
          <cell r="F934">
            <v>28022400</v>
          </cell>
          <cell r="G934">
            <v>201600</v>
          </cell>
          <cell r="H934">
            <v>2802240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</row>
        <row r="935">
          <cell r="A935" t="str">
            <v>이중벽 P.E관 이경티</v>
          </cell>
          <cell r="B935" t="str">
            <v>Φ400X350M/M</v>
          </cell>
          <cell r="C935" t="str">
            <v>본</v>
          </cell>
          <cell r="D935">
            <v>1</v>
          </cell>
          <cell r="E935">
            <v>86390</v>
          </cell>
          <cell r="F935">
            <v>86390</v>
          </cell>
          <cell r="G935">
            <v>86390</v>
          </cell>
          <cell r="H935">
            <v>8639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</row>
        <row r="936">
          <cell r="A936" t="str">
            <v>P.E관(5회 사용)</v>
          </cell>
          <cell r="B936" t="str">
            <v>Φ1000M/M</v>
          </cell>
          <cell r="C936" t="str">
            <v>본</v>
          </cell>
          <cell r="D936">
            <v>14</v>
          </cell>
          <cell r="E936">
            <v>948400</v>
          </cell>
          <cell r="F936">
            <v>13277600</v>
          </cell>
          <cell r="G936">
            <v>948400</v>
          </cell>
          <cell r="H936">
            <v>1327760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</row>
        <row r="937">
          <cell r="A937" t="str">
            <v>이중벽 P.E관 지수단관</v>
          </cell>
          <cell r="B937" t="str">
            <v>Φ350M/M</v>
          </cell>
          <cell r="C937" t="str">
            <v>EA</v>
          </cell>
          <cell r="D937">
            <v>1</v>
          </cell>
          <cell r="E937">
            <v>55500</v>
          </cell>
          <cell r="F937">
            <v>55500</v>
          </cell>
          <cell r="G937">
            <v>55500</v>
          </cell>
          <cell r="H937">
            <v>5550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</row>
        <row r="938">
          <cell r="A938" t="str">
            <v>보조기층제</v>
          </cell>
          <cell r="C938" t="str">
            <v>M3</v>
          </cell>
          <cell r="D938">
            <v>551</v>
          </cell>
          <cell r="E938">
            <v>6300</v>
          </cell>
          <cell r="F938">
            <v>3471300</v>
          </cell>
          <cell r="G938">
            <v>6300</v>
          </cell>
          <cell r="H938">
            <v>347130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</row>
        <row r="939">
          <cell r="A939" t="str">
            <v>주철관 접합부품(K.P메카니칼접합)</v>
          </cell>
          <cell r="B939" t="str">
            <v>D=150MM</v>
          </cell>
          <cell r="C939" t="str">
            <v>SET</v>
          </cell>
          <cell r="D939">
            <v>8</v>
          </cell>
          <cell r="E939">
            <v>9400</v>
          </cell>
          <cell r="F939">
            <v>75200</v>
          </cell>
          <cell r="G939">
            <v>9400</v>
          </cell>
          <cell r="H939">
            <v>752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</row>
        <row r="940">
          <cell r="A940" t="str">
            <v>주철관 접합부품(K.P메카니칼접합)</v>
          </cell>
          <cell r="B940" t="str">
            <v>D=350MM</v>
          </cell>
          <cell r="C940" t="str">
            <v>SET</v>
          </cell>
          <cell r="D940">
            <v>685</v>
          </cell>
          <cell r="E940">
            <v>24000</v>
          </cell>
          <cell r="F940">
            <v>16440000</v>
          </cell>
          <cell r="G940">
            <v>24000</v>
          </cell>
          <cell r="H940">
            <v>1644000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</row>
        <row r="941">
          <cell r="A941" t="str">
            <v>주철관 접합부품(플랜지접합)</v>
          </cell>
          <cell r="B941" t="str">
            <v>D=100MM</v>
          </cell>
          <cell r="C941" t="str">
            <v>SET</v>
          </cell>
          <cell r="D941">
            <v>12</v>
          </cell>
          <cell r="E941">
            <v>1400</v>
          </cell>
          <cell r="F941">
            <v>16800</v>
          </cell>
          <cell r="G941">
            <v>1400</v>
          </cell>
          <cell r="H941">
            <v>1680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</row>
        <row r="942">
          <cell r="A942" t="str">
            <v>주철관 접합부품(플랜지접합)</v>
          </cell>
          <cell r="B942" t="str">
            <v>D=150MM</v>
          </cell>
          <cell r="C942" t="str">
            <v>SET</v>
          </cell>
          <cell r="D942">
            <v>18</v>
          </cell>
          <cell r="E942">
            <v>2100</v>
          </cell>
          <cell r="F942">
            <v>37800</v>
          </cell>
          <cell r="G942">
            <v>2100</v>
          </cell>
          <cell r="H942">
            <v>3780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</row>
        <row r="943">
          <cell r="A943" t="str">
            <v>주철관 접합부품(플랜지접합)</v>
          </cell>
          <cell r="B943" t="str">
            <v>D=400MM</v>
          </cell>
          <cell r="C943" t="str">
            <v>SET</v>
          </cell>
          <cell r="D943">
            <v>4</v>
          </cell>
          <cell r="E943">
            <v>5480</v>
          </cell>
          <cell r="F943">
            <v>21920</v>
          </cell>
          <cell r="G943">
            <v>5480</v>
          </cell>
          <cell r="H943">
            <v>2192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</row>
        <row r="949">
          <cell r="A949" t="str">
            <v>Ⅶ.G-LINE차집관로(중문동부P/S→접합정)</v>
          </cell>
          <cell r="C949" t="str">
            <v>식</v>
          </cell>
          <cell r="D949">
            <v>1</v>
          </cell>
          <cell r="F949">
            <v>166627323</v>
          </cell>
          <cell r="H949">
            <v>81581393</v>
          </cell>
          <cell r="J949">
            <v>68351946</v>
          </cell>
          <cell r="L949">
            <v>16693984</v>
          </cell>
        </row>
        <row r="951">
          <cell r="A951" t="str">
            <v>1. 토    공</v>
          </cell>
          <cell r="F951">
            <v>92178405</v>
          </cell>
          <cell r="H951">
            <v>59813985</v>
          </cell>
          <cell r="J951">
            <v>24138303</v>
          </cell>
          <cell r="L951">
            <v>8226117</v>
          </cell>
        </row>
        <row r="952">
          <cell r="A952" t="str">
            <v>터파기:보조기층</v>
          </cell>
          <cell r="B952" t="str">
            <v>B.H 0.7㎥</v>
          </cell>
          <cell r="C952" t="str">
            <v>M3</v>
          </cell>
          <cell r="D952">
            <v>448.89</v>
          </cell>
          <cell r="E952">
            <v>1100</v>
          </cell>
          <cell r="F952">
            <v>493779</v>
          </cell>
          <cell r="G952">
            <v>300</v>
          </cell>
          <cell r="H952">
            <v>134667</v>
          </cell>
          <cell r="I952">
            <v>400</v>
          </cell>
          <cell r="J952">
            <v>179556</v>
          </cell>
          <cell r="K952">
            <v>400</v>
          </cell>
          <cell r="L952">
            <v>179556</v>
          </cell>
          <cell r="M952" t="str">
            <v>#.1</v>
          </cell>
        </row>
        <row r="953">
          <cell r="A953" t="str">
            <v>터파기:토사(육상),기계80+인력20</v>
          </cell>
          <cell r="B953" t="str">
            <v>B.H 0.7㎥</v>
          </cell>
          <cell r="C953" t="str">
            <v>M3</v>
          </cell>
          <cell r="D953">
            <v>2778.3</v>
          </cell>
          <cell r="E953">
            <v>2000</v>
          </cell>
          <cell r="F953">
            <v>5556600</v>
          </cell>
          <cell r="G953">
            <v>100</v>
          </cell>
          <cell r="H953">
            <v>277830</v>
          </cell>
          <cell r="I953">
            <v>1600</v>
          </cell>
          <cell r="J953">
            <v>4445280</v>
          </cell>
          <cell r="K953">
            <v>300</v>
          </cell>
          <cell r="L953">
            <v>833490</v>
          </cell>
          <cell r="M953" t="str">
            <v>#.2</v>
          </cell>
        </row>
        <row r="954">
          <cell r="A954" t="str">
            <v>기계터파기(연암)</v>
          </cell>
          <cell r="B954" t="str">
            <v>B.H0.7+브레이커</v>
          </cell>
          <cell r="C954" t="str">
            <v>M3</v>
          </cell>
          <cell r="D954">
            <v>101.85</v>
          </cell>
          <cell r="E954">
            <v>18400</v>
          </cell>
          <cell r="F954">
            <v>1874040</v>
          </cell>
          <cell r="G954">
            <v>2800</v>
          </cell>
          <cell r="H954">
            <v>285180</v>
          </cell>
          <cell r="I954">
            <v>7300</v>
          </cell>
          <cell r="J954">
            <v>743505</v>
          </cell>
          <cell r="K954">
            <v>8300</v>
          </cell>
          <cell r="L954">
            <v>845355</v>
          </cell>
          <cell r="M954" t="str">
            <v>#.3</v>
          </cell>
        </row>
        <row r="955">
          <cell r="A955" t="str">
            <v>되메우기 및 다짐</v>
          </cell>
          <cell r="B955" t="str">
            <v>B.H 0.7+플래이트 콤펙터</v>
          </cell>
          <cell r="C955" t="str">
            <v>M3</v>
          </cell>
          <cell r="D955">
            <v>2147.2399999999998</v>
          </cell>
          <cell r="E955">
            <v>3500</v>
          </cell>
          <cell r="F955">
            <v>7515340</v>
          </cell>
          <cell r="G955">
            <v>400</v>
          </cell>
          <cell r="H955">
            <v>858896</v>
          </cell>
          <cell r="I955">
            <v>2600</v>
          </cell>
          <cell r="J955">
            <v>5582824</v>
          </cell>
          <cell r="K955">
            <v>500</v>
          </cell>
          <cell r="L955">
            <v>1073620</v>
          </cell>
          <cell r="M955" t="str">
            <v>#.4</v>
          </cell>
        </row>
        <row r="956">
          <cell r="A956" t="str">
            <v>사토운반:보조기층</v>
          </cell>
          <cell r="B956" t="str">
            <v>B.H0.7 + D.T15</v>
          </cell>
          <cell r="C956" t="str">
            <v>M3</v>
          </cell>
          <cell r="D956">
            <v>448.89</v>
          </cell>
          <cell r="E956">
            <v>7300</v>
          </cell>
          <cell r="F956">
            <v>3276897</v>
          </cell>
          <cell r="G956">
            <v>2700</v>
          </cell>
          <cell r="H956">
            <v>1212003</v>
          </cell>
          <cell r="I956">
            <v>2100</v>
          </cell>
          <cell r="J956">
            <v>942669</v>
          </cell>
          <cell r="K956">
            <v>2500</v>
          </cell>
          <cell r="L956">
            <v>1122225</v>
          </cell>
          <cell r="M956" t="str">
            <v>#.6</v>
          </cell>
        </row>
        <row r="957">
          <cell r="A957" t="str">
            <v>사토운반:연암</v>
          </cell>
          <cell r="B957" t="str">
            <v>B.H0.7 + D.T15</v>
          </cell>
          <cell r="C957" t="str">
            <v>M3</v>
          </cell>
          <cell r="D957">
            <v>101.85</v>
          </cell>
          <cell r="E957">
            <v>12000</v>
          </cell>
          <cell r="F957">
            <v>1222200</v>
          </cell>
          <cell r="G957">
            <v>4500</v>
          </cell>
          <cell r="H957">
            <v>458325</v>
          </cell>
          <cell r="I957">
            <v>3500</v>
          </cell>
          <cell r="J957">
            <v>356475</v>
          </cell>
          <cell r="K957">
            <v>4000</v>
          </cell>
          <cell r="L957">
            <v>407400</v>
          </cell>
          <cell r="M957" t="str">
            <v>#.7</v>
          </cell>
        </row>
        <row r="958">
          <cell r="A958" t="str">
            <v>모래부설 및 다짐(B.H 0.7M3,관로기초)</v>
          </cell>
          <cell r="B958" t="str">
            <v>기계90%+인력10%</v>
          </cell>
          <cell r="C958" t="str">
            <v>M3</v>
          </cell>
          <cell r="D958">
            <v>392.62</v>
          </cell>
          <cell r="E958">
            <v>2300</v>
          </cell>
          <cell r="F958">
            <v>903026</v>
          </cell>
          <cell r="G958">
            <v>200</v>
          </cell>
          <cell r="H958">
            <v>78524</v>
          </cell>
          <cell r="I958">
            <v>1600</v>
          </cell>
          <cell r="J958">
            <v>628192</v>
          </cell>
          <cell r="K958">
            <v>500</v>
          </cell>
          <cell r="L958">
            <v>196310</v>
          </cell>
          <cell r="M958" t="str">
            <v>#.8</v>
          </cell>
        </row>
        <row r="959">
          <cell r="A959" t="str">
            <v>바닥면 고르기</v>
          </cell>
          <cell r="B959" t="str">
            <v>연암</v>
          </cell>
          <cell r="C959" t="str">
            <v>M2</v>
          </cell>
          <cell r="D959">
            <v>79.209999999999994</v>
          </cell>
          <cell r="E959">
            <v>5400</v>
          </cell>
          <cell r="F959">
            <v>427734</v>
          </cell>
          <cell r="G959">
            <v>500</v>
          </cell>
          <cell r="H959">
            <v>39605</v>
          </cell>
          <cell r="I959">
            <v>4600</v>
          </cell>
          <cell r="J959">
            <v>364366</v>
          </cell>
          <cell r="K959">
            <v>300</v>
          </cell>
          <cell r="L959">
            <v>23763</v>
          </cell>
          <cell r="M959" t="str">
            <v>No.2</v>
          </cell>
        </row>
        <row r="960">
          <cell r="A960" t="str">
            <v>아스팔트포장 절단</v>
          </cell>
          <cell r="C960" t="str">
            <v>M</v>
          </cell>
          <cell r="D960">
            <v>1717.43</v>
          </cell>
          <cell r="E960">
            <v>1800</v>
          </cell>
          <cell r="F960">
            <v>3091374</v>
          </cell>
          <cell r="G960">
            <v>900</v>
          </cell>
          <cell r="H960">
            <v>1545687</v>
          </cell>
          <cell r="I960">
            <v>800</v>
          </cell>
          <cell r="J960">
            <v>1373944</v>
          </cell>
          <cell r="K960">
            <v>100</v>
          </cell>
          <cell r="L960">
            <v>171743</v>
          </cell>
          <cell r="M960" t="str">
            <v>No.3</v>
          </cell>
        </row>
        <row r="961">
          <cell r="A961" t="str">
            <v>아스팔트포장 파취</v>
          </cell>
          <cell r="B961" t="str">
            <v>기계</v>
          </cell>
          <cell r="C961" t="str">
            <v>M3</v>
          </cell>
          <cell r="D961">
            <v>236.23</v>
          </cell>
          <cell r="E961">
            <v>15300</v>
          </cell>
          <cell r="F961">
            <v>3614319</v>
          </cell>
          <cell r="G961">
            <v>2300</v>
          </cell>
          <cell r="H961">
            <v>543329</v>
          </cell>
          <cell r="I961">
            <v>6300</v>
          </cell>
          <cell r="J961">
            <v>1488249</v>
          </cell>
          <cell r="K961">
            <v>6700</v>
          </cell>
          <cell r="L961">
            <v>1582741</v>
          </cell>
          <cell r="M961" t="str">
            <v>#.10</v>
          </cell>
        </row>
        <row r="962">
          <cell r="A962" t="str">
            <v>아스팔트 포장포설</v>
          </cell>
          <cell r="B962" t="str">
            <v>기층10cm+표층5cm</v>
          </cell>
          <cell r="C962" t="str">
            <v>a</v>
          </cell>
          <cell r="D962">
            <v>15.75</v>
          </cell>
          <cell r="E962">
            <v>3812100</v>
          </cell>
          <cell r="F962">
            <v>60040575</v>
          </cell>
          <cell r="G962">
            <v>3372300</v>
          </cell>
          <cell r="H962">
            <v>53113725</v>
          </cell>
          <cell r="I962">
            <v>409100</v>
          </cell>
          <cell r="J962">
            <v>6443325</v>
          </cell>
          <cell r="K962">
            <v>30700</v>
          </cell>
          <cell r="L962">
            <v>483525</v>
          </cell>
          <cell r="M962" t="str">
            <v>No.4</v>
          </cell>
        </row>
        <row r="963">
          <cell r="A963" t="str">
            <v>보조기층포설 및 다짐</v>
          </cell>
          <cell r="B963" t="str">
            <v>T=30cm</v>
          </cell>
          <cell r="C963" t="str">
            <v>M3</v>
          </cell>
          <cell r="D963">
            <v>448.89</v>
          </cell>
          <cell r="E963">
            <v>2800</v>
          </cell>
          <cell r="F963">
            <v>1256892</v>
          </cell>
          <cell r="G963">
            <v>400</v>
          </cell>
          <cell r="H963">
            <v>179556</v>
          </cell>
          <cell r="I963">
            <v>1700</v>
          </cell>
          <cell r="J963">
            <v>763113</v>
          </cell>
          <cell r="K963">
            <v>700</v>
          </cell>
          <cell r="L963">
            <v>314223</v>
          </cell>
          <cell r="M963" t="str">
            <v>#.11</v>
          </cell>
        </row>
        <row r="964">
          <cell r="A964" t="str">
            <v>폐기물운반</v>
          </cell>
          <cell r="B964" t="str">
            <v>B.H0.7 + D.T15</v>
          </cell>
          <cell r="C964" t="str">
            <v>M3</v>
          </cell>
          <cell r="D964">
            <v>236.23</v>
          </cell>
          <cell r="E964">
            <v>12300</v>
          </cell>
          <cell r="F964">
            <v>2905629</v>
          </cell>
          <cell r="G964">
            <v>4600</v>
          </cell>
          <cell r="H964">
            <v>1086658</v>
          </cell>
          <cell r="I964">
            <v>3500</v>
          </cell>
          <cell r="J964">
            <v>826805</v>
          </cell>
          <cell r="K964">
            <v>4200</v>
          </cell>
          <cell r="L964">
            <v>992166</v>
          </cell>
          <cell r="M964" t="str">
            <v>#.12</v>
          </cell>
        </row>
        <row r="966">
          <cell r="A966" t="str">
            <v>2. 관 로 공</v>
          </cell>
          <cell r="F966">
            <v>38641360</v>
          </cell>
          <cell r="H966">
            <v>10090760</v>
          </cell>
          <cell r="J966">
            <v>23383800</v>
          </cell>
          <cell r="L966">
            <v>5166800</v>
          </cell>
        </row>
        <row r="967">
          <cell r="A967" t="str">
            <v>K.P메카니칼접합및부설(기계)</v>
          </cell>
          <cell r="B967" t="str">
            <v>ø450M/M</v>
          </cell>
          <cell r="C967" t="str">
            <v>개소</v>
          </cell>
          <cell r="D967">
            <v>228</v>
          </cell>
          <cell r="E967">
            <v>139100</v>
          </cell>
          <cell r="F967">
            <v>31714800</v>
          </cell>
          <cell r="G967">
            <v>39700</v>
          </cell>
          <cell r="H967">
            <v>9051600</v>
          </cell>
          <cell r="I967">
            <v>78600</v>
          </cell>
          <cell r="J967">
            <v>17920800</v>
          </cell>
          <cell r="K967">
            <v>20800</v>
          </cell>
          <cell r="L967">
            <v>4742400</v>
          </cell>
          <cell r="M967" t="str">
            <v>No.63</v>
          </cell>
        </row>
        <row r="968">
          <cell r="A968" t="str">
            <v>레미콘타설</v>
          </cell>
          <cell r="B968" t="str">
            <v>무근구조물</v>
          </cell>
          <cell r="C968" t="str">
            <v>M3</v>
          </cell>
          <cell r="D968">
            <v>58.88</v>
          </cell>
          <cell r="E968">
            <v>16000</v>
          </cell>
          <cell r="F968">
            <v>942080</v>
          </cell>
          <cell r="G968">
            <v>0</v>
          </cell>
          <cell r="H968">
            <v>0</v>
          </cell>
          <cell r="I968">
            <v>16000</v>
          </cell>
          <cell r="J968">
            <v>942080</v>
          </cell>
          <cell r="K968">
            <v>0</v>
          </cell>
          <cell r="L968">
            <v>0</v>
          </cell>
          <cell r="M968" t="str">
            <v>No.10</v>
          </cell>
        </row>
        <row r="969">
          <cell r="A969" t="str">
            <v>합판거푸집</v>
          </cell>
          <cell r="B969" t="str">
            <v>0-7m:6회</v>
          </cell>
          <cell r="C969" t="str">
            <v>M2</v>
          </cell>
          <cell r="D969">
            <v>229.14</v>
          </cell>
          <cell r="E969">
            <v>12000</v>
          </cell>
          <cell r="F969">
            <v>2749680</v>
          </cell>
          <cell r="G969">
            <v>4000</v>
          </cell>
          <cell r="H969">
            <v>916560</v>
          </cell>
          <cell r="I969">
            <v>8000</v>
          </cell>
          <cell r="J969">
            <v>1833120</v>
          </cell>
          <cell r="K969">
            <v>0</v>
          </cell>
          <cell r="L969">
            <v>0</v>
          </cell>
          <cell r="M969" t="str">
            <v>No.11</v>
          </cell>
        </row>
        <row r="970">
          <cell r="A970" t="str">
            <v>주철관 절단</v>
          </cell>
          <cell r="B970" t="str">
            <v>ø450M/M</v>
          </cell>
          <cell r="C970" t="str">
            <v>개소</v>
          </cell>
          <cell r="D970">
            <v>35</v>
          </cell>
          <cell r="E970">
            <v>30800</v>
          </cell>
          <cell r="F970">
            <v>1078000</v>
          </cell>
          <cell r="G970">
            <v>1500</v>
          </cell>
          <cell r="H970">
            <v>52500</v>
          </cell>
          <cell r="I970">
            <v>29000</v>
          </cell>
          <cell r="J970">
            <v>1015000</v>
          </cell>
          <cell r="K970">
            <v>300</v>
          </cell>
          <cell r="L970">
            <v>10500</v>
          </cell>
          <cell r="M970" t="str">
            <v>No.64</v>
          </cell>
        </row>
        <row r="971">
          <cell r="A971" t="str">
            <v>K.P메카니칼접합및부설(기계)</v>
          </cell>
          <cell r="B971" t="str">
            <v>ø200M/M(이형관)</v>
          </cell>
          <cell r="C971" t="str">
            <v>개소</v>
          </cell>
          <cell r="D971">
            <v>1</v>
          </cell>
          <cell r="E971">
            <v>14300</v>
          </cell>
          <cell r="F971">
            <v>14300</v>
          </cell>
          <cell r="G971">
            <v>0</v>
          </cell>
          <cell r="H971">
            <v>0</v>
          </cell>
          <cell r="I971">
            <v>10000</v>
          </cell>
          <cell r="J971">
            <v>10000</v>
          </cell>
          <cell r="K971">
            <v>4300</v>
          </cell>
          <cell r="L971">
            <v>4300</v>
          </cell>
          <cell r="M971" t="str">
            <v>No.38</v>
          </cell>
        </row>
        <row r="972">
          <cell r="A972" t="str">
            <v>K.P메카니칼접합및부설(기계)</v>
          </cell>
          <cell r="B972" t="str">
            <v>ø450M/M(이형관)</v>
          </cell>
          <cell r="C972" t="str">
            <v>개소</v>
          </cell>
          <cell r="D972">
            <v>52</v>
          </cell>
          <cell r="E972">
            <v>31400</v>
          </cell>
          <cell r="F972">
            <v>1632800</v>
          </cell>
          <cell r="G972">
            <v>0</v>
          </cell>
          <cell r="H972">
            <v>0</v>
          </cell>
          <cell r="I972">
            <v>25500</v>
          </cell>
          <cell r="J972">
            <v>1326000</v>
          </cell>
          <cell r="K972">
            <v>5900</v>
          </cell>
          <cell r="L972">
            <v>306800</v>
          </cell>
          <cell r="M972" t="str">
            <v>No.65</v>
          </cell>
        </row>
        <row r="973">
          <cell r="A973" t="str">
            <v>플랜지관 접합및부설</v>
          </cell>
          <cell r="B973" t="str">
            <v>ø200M/M(이형관)</v>
          </cell>
          <cell r="C973" t="str">
            <v>개소</v>
          </cell>
          <cell r="D973">
            <v>2</v>
          </cell>
          <cell r="E973">
            <v>45400</v>
          </cell>
          <cell r="F973">
            <v>90800</v>
          </cell>
          <cell r="G973">
            <v>600</v>
          </cell>
          <cell r="H973">
            <v>1200</v>
          </cell>
          <cell r="I973">
            <v>44800</v>
          </cell>
          <cell r="J973">
            <v>89600</v>
          </cell>
          <cell r="K973">
            <v>0</v>
          </cell>
          <cell r="L973">
            <v>0</v>
          </cell>
          <cell r="M973" t="str">
            <v>No.39</v>
          </cell>
        </row>
        <row r="974">
          <cell r="A974" t="str">
            <v>제수변접합및부설</v>
          </cell>
          <cell r="B974" t="str">
            <v>기계:Φ100mm</v>
          </cell>
          <cell r="C974" t="str">
            <v>개소</v>
          </cell>
          <cell r="D974">
            <v>2</v>
          </cell>
          <cell r="E974">
            <v>79500</v>
          </cell>
          <cell r="F974">
            <v>159000</v>
          </cell>
          <cell r="G974">
            <v>12200</v>
          </cell>
          <cell r="H974">
            <v>24400</v>
          </cell>
          <cell r="I974">
            <v>47300</v>
          </cell>
          <cell r="J974">
            <v>94600</v>
          </cell>
          <cell r="K974">
            <v>20000</v>
          </cell>
          <cell r="L974">
            <v>40000</v>
          </cell>
          <cell r="M974" t="str">
            <v>No.48</v>
          </cell>
        </row>
        <row r="975">
          <cell r="A975" t="str">
            <v>제수변접합및부설</v>
          </cell>
          <cell r="B975" t="str">
            <v>기계:Φ200mm</v>
          </cell>
          <cell r="C975" t="str">
            <v>개소</v>
          </cell>
          <cell r="D975">
            <v>1</v>
          </cell>
          <cell r="E975">
            <v>107300</v>
          </cell>
          <cell r="F975">
            <v>107300</v>
          </cell>
          <cell r="G975">
            <v>17900</v>
          </cell>
          <cell r="H975">
            <v>17900</v>
          </cell>
          <cell r="I975">
            <v>63200</v>
          </cell>
          <cell r="J975">
            <v>63200</v>
          </cell>
          <cell r="K975">
            <v>26200</v>
          </cell>
          <cell r="L975">
            <v>26200</v>
          </cell>
          <cell r="M975" t="str">
            <v>No.66</v>
          </cell>
        </row>
        <row r="976">
          <cell r="A976" t="str">
            <v>공기변접합및부설</v>
          </cell>
          <cell r="B976" t="str">
            <v>기계:Φ100mm</v>
          </cell>
          <cell r="C976" t="str">
            <v>개소</v>
          </cell>
          <cell r="D976">
            <v>2</v>
          </cell>
          <cell r="E976">
            <v>76300</v>
          </cell>
          <cell r="F976">
            <v>152600</v>
          </cell>
          <cell r="G976">
            <v>13300</v>
          </cell>
          <cell r="H976">
            <v>26600</v>
          </cell>
          <cell r="I976">
            <v>44700</v>
          </cell>
          <cell r="J976">
            <v>89400</v>
          </cell>
          <cell r="K976">
            <v>18300</v>
          </cell>
          <cell r="L976">
            <v>36600</v>
          </cell>
          <cell r="M976" t="str">
            <v>No.50</v>
          </cell>
        </row>
        <row r="978">
          <cell r="A978" t="str">
            <v>3. 구조물공</v>
          </cell>
          <cell r="F978">
            <v>5997267</v>
          </cell>
          <cell r="H978">
            <v>1200723</v>
          </cell>
          <cell r="J978">
            <v>4741079</v>
          </cell>
          <cell r="L978">
            <v>55465</v>
          </cell>
        </row>
        <row r="979">
          <cell r="A979" t="str">
            <v>레미콘타설</v>
          </cell>
          <cell r="B979" t="str">
            <v>무근구조물</v>
          </cell>
          <cell r="C979" t="str">
            <v>M3</v>
          </cell>
          <cell r="D979">
            <v>3.41</v>
          </cell>
          <cell r="E979">
            <v>16000</v>
          </cell>
          <cell r="F979">
            <v>54560</v>
          </cell>
          <cell r="G979">
            <v>0</v>
          </cell>
          <cell r="H979">
            <v>0</v>
          </cell>
          <cell r="I979">
            <v>16000</v>
          </cell>
          <cell r="J979">
            <v>54560</v>
          </cell>
          <cell r="K979">
            <v>0</v>
          </cell>
          <cell r="L979">
            <v>0</v>
          </cell>
          <cell r="M979" t="str">
            <v>No.10</v>
          </cell>
        </row>
        <row r="980">
          <cell r="A980" t="str">
            <v>레미콘타설</v>
          </cell>
          <cell r="B980" t="str">
            <v>철근구조물</v>
          </cell>
          <cell r="C980" t="str">
            <v>M3</v>
          </cell>
          <cell r="D980">
            <v>40.450000000000003</v>
          </cell>
          <cell r="E980">
            <v>21700</v>
          </cell>
          <cell r="F980">
            <v>877765</v>
          </cell>
          <cell r="G980">
            <v>400</v>
          </cell>
          <cell r="H980">
            <v>16180</v>
          </cell>
          <cell r="I980">
            <v>21000</v>
          </cell>
          <cell r="J980">
            <v>849450</v>
          </cell>
          <cell r="K980">
            <v>300</v>
          </cell>
          <cell r="L980">
            <v>12135</v>
          </cell>
          <cell r="M980" t="str">
            <v>No.14</v>
          </cell>
        </row>
        <row r="981">
          <cell r="A981" t="str">
            <v>합판거푸집</v>
          </cell>
          <cell r="B981" t="str">
            <v>0-7m:6회</v>
          </cell>
          <cell r="C981" t="str">
            <v>M2</v>
          </cell>
          <cell r="D981">
            <v>4.82</v>
          </cell>
          <cell r="E981">
            <v>12000</v>
          </cell>
          <cell r="F981">
            <v>57840</v>
          </cell>
          <cell r="G981">
            <v>4000</v>
          </cell>
          <cell r="H981">
            <v>19280</v>
          </cell>
          <cell r="I981">
            <v>8000</v>
          </cell>
          <cell r="J981">
            <v>38560</v>
          </cell>
          <cell r="K981">
            <v>0</v>
          </cell>
          <cell r="L981">
            <v>0</v>
          </cell>
          <cell r="M981" t="str">
            <v>No.11</v>
          </cell>
        </row>
        <row r="982">
          <cell r="A982" t="str">
            <v>합판거푸집</v>
          </cell>
          <cell r="B982" t="str">
            <v>0-7m:3회</v>
          </cell>
          <cell r="C982" t="str">
            <v>M2</v>
          </cell>
          <cell r="D982">
            <v>131.74</v>
          </cell>
          <cell r="E982">
            <v>17100</v>
          </cell>
          <cell r="F982">
            <v>2252754</v>
          </cell>
          <cell r="G982">
            <v>5300</v>
          </cell>
          <cell r="H982">
            <v>698222</v>
          </cell>
          <cell r="I982">
            <v>11800</v>
          </cell>
          <cell r="J982">
            <v>1554532</v>
          </cell>
          <cell r="K982">
            <v>0</v>
          </cell>
          <cell r="L982">
            <v>0</v>
          </cell>
          <cell r="M982" t="str">
            <v>No.15</v>
          </cell>
        </row>
        <row r="983">
          <cell r="A983" t="str">
            <v>원형거푸집</v>
          </cell>
          <cell r="B983" t="str">
            <v>3 회</v>
          </cell>
          <cell r="C983" t="str">
            <v>M2</v>
          </cell>
          <cell r="D983">
            <v>6.6</v>
          </cell>
          <cell r="E983">
            <v>38600</v>
          </cell>
          <cell r="F983">
            <v>254760</v>
          </cell>
          <cell r="G983">
            <v>11500</v>
          </cell>
          <cell r="H983">
            <v>75900</v>
          </cell>
          <cell r="I983">
            <v>27100</v>
          </cell>
          <cell r="J983">
            <v>178860</v>
          </cell>
          <cell r="K983">
            <v>0</v>
          </cell>
          <cell r="L983">
            <v>0</v>
          </cell>
          <cell r="M983" t="str">
            <v>No.16</v>
          </cell>
        </row>
        <row r="984">
          <cell r="A984" t="str">
            <v>시공이음 설치</v>
          </cell>
          <cell r="B984" t="str">
            <v>PVC,B=150X5mm</v>
          </cell>
          <cell r="C984" t="str">
            <v>M</v>
          </cell>
          <cell r="D984">
            <v>24.76</v>
          </cell>
          <cell r="E984">
            <v>13700</v>
          </cell>
          <cell r="F984">
            <v>339212</v>
          </cell>
          <cell r="G984">
            <v>2400</v>
          </cell>
          <cell r="H984">
            <v>59424</v>
          </cell>
          <cell r="I984">
            <v>11300</v>
          </cell>
          <cell r="J984">
            <v>279788</v>
          </cell>
          <cell r="K984">
            <v>0</v>
          </cell>
          <cell r="L984">
            <v>0</v>
          </cell>
          <cell r="M984" t="str">
            <v>No.17</v>
          </cell>
        </row>
        <row r="985">
          <cell r="A985" t="str">
            <v>철근가공및조립</v>
          </cell>
          <cell r="B985" t="str">
            <v>보통</v>
          </cell>
          <cell r="C985" t="str">
            <v>TON</v>
          </cell>
          <cell r="D985">
            <v>2.1240000000000001</v>
          </cell>
          <cell r="E985">
            <v>327000</v>
          </cell>
          <cell r="F985">
            <v>694548</v>
          </cell>
          <cell r="G985">
            <v>4000</v>
          </cell>
          <cell r="H985">
            <v>8496</v>
          </cell>
          <cell r="I985">
            <v>317000</v>
          </cell>
          <cell r="J985">
            <v>673308</v>
          </cell>
          <cell r="K985">
            <v>6000</v>
          </cell>
          <cell r="L985">
            <v>12744</v>
          </cell>
          <cell r="M985" t="str">
            <v>No.18</v>
          </cell>
        </row>
        <row r="986">
          <cell r="A986" t="str">
            <v>잡석부설(B.H 0.7)</v>
          </cell>
          <cell r="B986" t="str">
            <v>기계90%+인력10%</v>
          </cell>
          <cell r="C986" t="str">
            <v>M3</v>
          </cell>
          <cell r="D986">
            <v>0.26</v>
          </cell>
          <cell r="E986">
            <v>3000</v>
          </cell>
          <cell r="F986">
            <v>780</v>
          </cell>
          <cell r="G986">
            <v>200</v>
          </cell>
          <cell r="H986">
            <v>52</v>
          </cell>
          <cell r="I986">
            <v>2500</v>
          </cell>
          <cell r="J986">
            <v>650</v>
          </cell>
          <cell r="K986">
            <v>300</v>
          </cell>
          <cell r="L986">
            <v>78</v>
          </cell>
          <cell r="M986" t="str">
            <v>#.5</v>
          </cell>
        </row>
        <row r="987">
          <cell r="A987" t="str">
            <v>사다리설치(STS)</v>
          </cell>
          <cell r="C987" t="str">
            <v>M</v>
          </cell>
          <cell r="D987">
            <v>7.22</v>
          </cell>
          <cell r="E987">
            <v>10900</v>
          </cell>
          <cell r="F987">
            <v>78698</v>
          </cell>
          <cell r="G987">
            <v>6600</v>
          </cell>
          <cell r="H987">
            <v>47652</v>
          </cell>
          <cell r="I987">
            <v>4100</v>
          </cell>
          <cell r="J987">
            <v>29602</v>
          </cell>
          <cell r="K987">
            <v>200</v>
          </cell>
          <cell r="L987">
            <v>1444</v>
          </cell>
          <cell r="M987" t="str">
            <v>No.19</v>
          </cell>
        </row>
        <row r="988">
          <cell r="A988" t="str">
            <v>맨홀뚜껑설치</v>
          </cell>
          <cell r="B988" t="str">
            <v>(주철재)</v>
          </cell>
          <cell r="C988" t="str">
            <v>조</v>
          </cell>
          <cell r="D988">
            <v>5</v>
          </cell>
          <cell r="E988">
            <v>45800</v>
          </cell>
          <cell r="F988">
            <v>229000</v>
          </cell>
          <cell r="G988">
            <v>0</v>
          </cell>
          <cell r="H988">
            <v>0</v>
          </cell>
          <cell r="I988">
            <v>45800</v>
          </cell>
          <cell r="J988">
            <v>229000</v>
          </cell>
          <cell r="K988">
            <v>0</v>
          </cell>
          <cell r="L988">
            <v>0</v>
          </cell>
          <cell r="M988" t="str">
            <v>No.20</v>
          </cell>
        </row>
        <row r="989">
          <cell r="A989" t="str">
            <v>강관비계</v>
          </cell>
          <cell r="B989" t="str">
            <v>3개월</v>
          </cell>
          <cell r="C989" t="str">
            <v>M2</v>
          </cell>
          <cell r="D989">
            <v>96.88</v>
          </cell>
          <cell r="E989">
            <v>9200</v>
          </cell>
          <cell r="F989">
            <v>891296</v>
          </cell>
          <cell r="G989">
            <v>2300</v>
          </cell>
          <cell r="H989">
            <v>222824</v>
          </cell>
          <cell r="I989">
            <v>6600</v>
          </cell>
          <cell r="J989">
            <v>639408</v>
          </cell>
          <cell r="K989">
            <v>300</v>
          </cell>
          <cell r="L989">
            <v>29064</v>
          </cell>
          <cell r="M989" t="str">
            <v>No.33</v>
          </cell>
        </row>
        <row r="990">
          <cell r="A990" t="str">
            <v>강관동바리(3개월)</v>
          </cell>
          <cell r="B990" t="str">
            <v>H=0-4.2M</v>
          </cell>
          <cell r="C990" t="str">
            <v>공M3</v>
          </cell>
          <cell r="D990">
            <v>12</v>
          </cell>
          <cell r="E990">
            <v>6300</v>
          </cell>
          <cell r="F990">
            <v>75600</v>
          </cell>
          <cell r="G990">
            <v>200</v>
          </cell>
          <cell r="H990">
            <v>2400</v>
          </cell>
          <cell r="I990">
            <v>6100</v>
          </cell>
          <cell r="J990">
            <v>73200</v>
          </cell>
          <cell r="K990">
            <v>0</v>
          </cell>
          <cell r="L990">
            <v>0</v>
          </cell>
          <cell r="M990" t="str">
            <v>No.21</v>
          </cell>
        </row>
        <row r="991">
          <cell r="A991" t="str">
            <v>양생(비닐)</v>
          </cell>
          <cell r="C991" t="str">
            <v>M2</v>
          </cell>
          <cell r="D991">
            <v>14.22</v>
          </cell>
          <cell r="E991">
            <v>900</v>
          </cell>
          <cell r="F991">
            <v>12798</v>
          </cell>
          <cell r="G991">
            <v>700</v>
          </cell>
          <cell r="H991">
            <v>9954</v>
          </cell>
          <cell r="I991">
            <v>200</v>
          </cell>
          <cell r="J991">
            <v>2844</v>
          </cell>
          <cell r="K991">
            <v>0</v>
          </cell>
          <cell r="L991">
            <v>0</v>
          </cell>
          <cell r="M991" t="str">
            <v>No.8</v>
          </cell>
        </row>
        <row r="992">
          <cell r="A992" t="str">
            <v>시공이음면정리(치핑)</v>
          </cell>
          <cell r="B992" t="str">
            <v>인력</v>
          </cell>
          <cell r="C992" t="str">
            <v>M2</v>
          </cell>
          <cell r="D992">
            <v>6.99</v>
          </cell>
          <cell r="E992">
            <v>19000</v>
          </cell>
          <cell r="F992">
            <v>132810</v>
          </cell>
          <cell r="G992">
            <v>500</v>
          </cell>
          <cell r="H992">
            <v>3495</v>
          </cell>
          <cell r="I992">
            <v>18500</v>
          </cell>
          <cell r="J992">
            <v>129315</v>
          </cell>
          <cell r="K992">
            <v>0</v>
          </cell>
          <cell r="L992">
            <v>0</v>
          </cell>
          <cell r="M992" t="str">
            <v>No.22</v>
          </cell>
        </row>
        <row r="993">
          <cell r="A993" t="str">
            <v>스페이서(T=75MM)</v>
          </cell>
          <cell r="C993" t="str">
            <v>EA</v>
          </cell>
          <cell r="D993">
            <v>21</v>
          </cell>
          <cell r="E993">
            <v>100</v>
          </cell>
          <cell r="F993">
            <v>2100</v>
          </cell>
          <cell r="G993">
            <v>100</v>
          </cell>
          <cell r="H993">
            <v>210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</row>
        <row r="994">
          <cell r="A994" t="str">
            <v>수팽창고무지수판 설치</v>
          </cell>
          <cell r="B994" t="str">
            <v>20X10</v>
          </cell>
          <cell r="C994" t="str">
            <v>M</v>
          </cell>
          <cell r="D994">
            <v>9.74</v>
          </cell>
          <cell r="E994">
            <v>3900</v>
          </cell>
          <cell r="F994">
            <v>37986</v>
          </cell>
          <cell r="G994">
            <v>3100</v>
          </cell>
          <cell r="H994">
            <v>30194</v>
          </cell>
          <cell r="I994">
            <v>800</v>
          </cell>
          <cell r="J994">
            <v>7792</v>
          </cell>
          <cell r="K994">
            <v>0</v>
          </cell>
          <cell r="L994">
            <v>0</v>
          </cell>
          <cell r="M994" t="str">
            <v>No.23</v>
          </cell>
        </row>
        <row r="995">
          <cell r="A995" t="str">
            <v>P.V.C 파이프(VG1)</v>
          </cell>
          <cell r="B995" t="str">
            <v>Φ100M/M</v>
          </cell>
          <cell r="C995" t="str">
            <v>M</v>
          </cell>
          <cell r="D995">
            <v>0.7</v>
          </cell>
          <cell r="E995">
            <v>6800</v>
          </cell>
          <cell r="F995">
            <v>4760</v>
          </cell>
          <cell r="G995">
            <v>6500</v>
          </cell>
          <cell r="H995">
            <v>4550</v>
          </cell>
          <cell r="I995">
            <v>300</v>
          </cell>
          <cell r="J995">
            <v>210</v>
          </cell>
          <cell r="K995">
            <v>0</v>
          </cell>
          <cell r="L995">
            <v>0</v>
          </cell>
        </row>
        <row r="997">
          <cell r="A997" t="str">
            <v>4. 부대시설공</v>
          </cell>
          <cell r="F997">
            <v>24902906</v>
          </cell>
          <cell r="H997">
            <v>9448525</v>
          </cell>
          <cell r="J997">
            <v>14967964</v>
          </cell>
          <cell r="L997">
            <v>486417</v>
          </cell>
        </row>
        <row r="998">
          <cell r="A998" t="str">
            <v>하수관거인식테이프</v>
          </cell>
          <cell r="B998" t="str">
            <v>5cmX20m</v>
          </cell>
          <cell r="C998" t="str">
            <v>M</v>
          </cell>
          <cell r="D998">
            <v>1362.4</v>
          </cell>
          <cell r="E998">
            <v>1300</v>
          </cell>
          <cell r="F998">
            <v>1771120</v>
          </cell>
          <cell r="G998">
            <v>1100</v>
          </cell>
          <cell r="H998">
            <v>1498640</v>
          </cell>
          <cell r="I998">
            <v>200</v>
          </cell>
          <cell r="J998">
            <v>272480</v>
          </cell>
          <cell r="K998">
            <v>0</v>
          </cell>
          <cell r="L998">
            <v>0</v>
          </cell>
        </row>
        <row r="999">
          <cell r="A999" t="str">
            <v>주철관수압시험비</v>
          </cell>
          <cell r="B999" t="str">
            <v>Φ450:200m당1회</v>
          </cell>
          <cell r="C999" t="str">
            <v>회</v>
          </cell>
          <cell r="D999">
            <v>7</v>
          </cell>
          <cell r="E999">
            <v>1315400</v>
          </cell>
          <cell r="F999">
            <v>9207800</v>
          </cell>
          <cell r="G999">
            <v>770200</v>
          </cell>
          <cell r="H999">
            <v>5391400</v>
          </cell>
          <cell r="I999">
            <v>545200</v>
          </cell>
          <cell r="J999">
            <v>3816400</v>
          </cell>
          <cell r="K999">
            <v>0</v>
          </cell>
          <cell r="L999">
            <v>0</v>
          </cell>
          <cell r="M999" t="str">
            <v>No.67</v>
          </cell>
        </row>
        <row r="1000">
          <cell r="A1000" t="str">
            <v>가성토(토사,B.H0.7)</v>
          </cell>
          <cell r="B1000" t="str">
            <v>현장토유용</v>
          </cell>
          <cell r="C1000" t="str">
            <v>M3</v>
          </cell>
          <cell r="D1000">
            <v>661.2</v>
          </cell>
          <cell r="E1000">
            <v>1800</v>
          </cell>
          <cell r="F1000">
            <v>1190160</v>
          </cell>
          <cell r="G1000">
            <v>400</v>
          </cell>
          <cell r="H1000">
            <v>264480</v>
          </cell>
          <cell r="I1000">
            <v>700</v>
          </cell>
          <cell r="J1000">
            <v>462840</v>
          </cell>
          <cell r="K1000">
            <v>700</v>
          </cell>
          <cell r="L1000">
            <v>462840</v>
          </cell>
          <cell r="M1000" t="str">
            <v>#.20</v>
          </cell>
        </row>
        <row r="1001">
          <cell r="A1001" t="str">
            <v>P.P 마대쌓기 및 헐기</v>
          </cell>
          <cell r="C1001" t="str">
            <v>M2</v>
          </cell>
          <cell r="D1001">
            <v>229.98</v>
          </cell>
          <cell r="E1001">
            <v>53000</v>
          </cell>
          <cell r="F1001">
            <v>12188940</v>
          </cell>
          <cell r="G1001">
            <v>8900</v>
          </cell>
          <cell r="H1001">
            <v>2046822</v>
          </cell>
          <cell r="I1001">
            <v>44100</v>
          </cell>
          <cell r="J1001">
            <v>10142118</v>
          </cell>
          <cell r="K1001">
            <v>0</v>
          </cell>
          <cell r="L1001">
            <v>0</v>
          </cell>
          <cell r="M1001" t="str">
            <v>#.21</v>
          </cell>
        </row>
        <row r="1002">
          <cell r="A1002" t="str">
            <v>비닐깔기</v>
          </cell>
          <cell r="C1002" t="str">
            <v>M2</v>
          </cell>
          <cell r="D1002">
            <v>301.75</v>
          </cell>
          <cell r="E1002">
            <v>800</v>
          </cell>
          <cell r="F1002">
            <v>241400</v>
          </cell>
          <cell r="G1002">
            <v>600</v>
          </cell>
          <cell r="H1002">
            <v>181050</v>
          </cell>
          <cell r="I1002">
            <v>200</v>
          </cell>
          <cell r="J1002">
            <v>60350</v>
          </cell>
          <cell r="K1002">
            <v>0</v>
          </cell>
          <cell r="L1002">
            <v>0</v>
          </cell>
          <cell r="M1002" t="str">
            <v>No.8</v>
          </cell>
        </row>
        <row r="1003">
          <cell r="A1003" t="str">
            <v>보차도 경계석 헐기 및 설치</v>
          </cell>
          <cell r="B1003" t="str">
            <v>500X200X170</v>
          </cell>
          <cell r="C1003" t="str">
            <v>M</v>
          </cell>
          <cell r="D1003">
            <v>2</v>
          </cell>
          <cell r="E1003">
            <v>24500</v>
          </cell>
          <cell r="F1003">
            <v>49000</v>
          </cell>
          <cell r="G1003">
            <v>7300</v>
          </cell>
          <cell r="H1003">
            <v>14600</v>
          </cell>
          <cell r="I1003">
            <v>13600</v>
          </cell>
          <cell r="J1003">
            <v>27200</v>
          </cell>
          <cell r="K1003">
            <v>3600</v>
          </cell>
          <cell r="L1003">
            <v>7200</v>
          </cell>
          <cell r="M1003" t="str">
            <v>No.68</v>
          </cell>
        </row>
        <row r="1004">
          <cell r="A1004" t="str">
            <v>보도블럭파취복구</v>
          </cell>
          <cell r="B1004" t="str">
            <v>300X300X60</v>
          </cell>
          <cell r="C1004" t="str">
            <v>M2</v>
          </cell>
          <cell r="D1004">
            <v>8</v>
          </cell>
          <cell r="E1004">
            <v>7400</v>
          </cell>
          <cell r="F1004">
            <v>59200</v>
          </cell>
          <cell r="G1004">
            <v>1800</v>
          </cell>
          <cell r="H1004">
            <v>14400</v>
          </cell>
          <cell r="I1004">
            <v>5600</v>
          </cell>
          <cell r="J1004">
            <v>44800</v>
          </cell>
          <cell r="K1004">
            <v>0</v>
          </cell>
          <cell r="L1004">
            <v>0</v>
          </cell>
          <cell r="M1004" t="str">
            <v>No.69</v>
          </cell>
        </row>
        <row r="1005">
          <cell r="A1005" t="str">
            <v>도로경계석 헐기 및 설치</v>
          </cell>
          <cell r="B1005" t="str">
            <v>500X200X170</v>
          </cell>
          <cell r="C1005" t="str">
            <v>M</v>
          </cell>
          <cell r="D1005">
            <v>4</v>
          </cell>
          <cell r="E1005">
            <v>18600</v>
          </cell>
          <cell r="F1005">
            <v>74400</v>
          </cell>
          <cell r="G1005">
            <v>3900</v>
          </cell>
          <cell r="H1005">
            <v>15600</v>
          </cell>
          <cell r="I1005">
            <v>14700</v>
          </cell>
          <cell r="J1005">
            <v>58800</v>
          </cell>
          <cell r="K1005">
            <v>0</v>
          </cell>
          <cell r="L1005">
            <v>0</v>
          </cell>
          <cell r="M1005" t="str">
            <v>No.70</v>
          </cell>
        </row>
        <row r="1006">
          <cell r="A1006" t="str">
            <v>합판거푸집</v>
          </cell>
          <cell r="B1006" t="str">
            <v>0-7m:6회</v>
          </cell>
          <cell r="C1006" t="str">
            <v>M2</v>
          </cell>
          <cell r="D1006">
            <v>2.72</v>
          </cell>
          <cell r="E1006">
            <v>12000</v>
          </cell>
          <cell r="F1006">
            <v>32640</v>
          </cell>
          <cell r="G1006">
            <v>4000</v>
          </cell>
          <cell r="H1006">
            <v>10880</v>
          </cell>
          <cell r="I1006">
            <v>8000</v>
          </cell>
          <cell r="J1006">
            <v>21760</v>
          </cell>
          <cell r="K1006">
            <v>0</v>
          </cell>
          <cell r="L1006">
            <v>0</v>
          </cell>
          <cell r="M1006" t="str">
            <v>No.11</v>
          </cell>
        </row>
        <row r="1007">
          <cell r="A1007" t="str">
            <v>모르터</v>
          </cell>
          <cell r="B1007" t="str">
            <v>1 : 3</v>
          </cell>
          <cell r="C1007" t="str">
            <v>M3</v>
          </cell>
          <cell r="D1007">
            <v>4.0000000000000001E-3</v>
          </cell>
          <cell r="E1007">
            <v>40000</v>
          </cell>
          <cell r="F1007">
            <v>160</v>
          </cell>
          <cell r="G1007">
            <v>0</v>
          </cell>
          <cell r="H1007">
            <v>0</v>
          </cell>
          <cell r="I1007">
            <v>40000</v>
          </cell>
          <cell r="J1007">
            <v>160</v>
          </cell>
          <cell r="K1007">
            <v>0</v>
          </cell>
          <cell r="L1007">
            <v>0</v>
          </cell>
          <cell r="M1007" t="str">
            <v>No.37</v>
          </cell>
        </row>
        <row r="1008">
          <cell r="A1008" t="str">
            <v>레미콘타설</v>
          </cell>
          <cell r="B1008" t="str">
            <v>무근구조물</v>
          </cell>
          <cell r="C1008" t="str">
            <v>M3</v>
          </cell>
          <cell r="D1008">
            <v>1.59</v>
          </cell>
          <cell r="E1008">
            <v>16000</v>
          </cell>
          <cell r="F1008">
            <v>25440</v>
          </cell>
          <cell r="G1008">
            <v>0</v>
          </cell>
          <cell r="H1008">
            <v>0</v>
          </cell>
          <cell r="I1008">
            <v>16000</v>
          </cell>
          <cell r="J1008">
            <v>25440</v>
          </cell>
          <cell r="K1008">
            <v>0</v>
          </cell>
          <cell r="L1008">
            <v>0</v>
          </cell>
          <cell r="M1008" t="str">
            <v>No.10</v>
          </cell>
        </row>
        <row r="1009">
          <cell r="A1009" t="str">
            <v>무근 구조물헐기</v>
          </cell>
          <cell r="B1009" t="str">
            <v>소형브레커+공기압축기</v>
          </cell>
          <cell r="C1009" t="str">
            <v>M3</v>
          </cell>
          <cell r="D1009">
            <v>1.59</v>
          </cell>
          <cell r="E1009">
            <v>27100</v>
          </cell>
          <cell r="F1009">
            <v>43089</v>
          </cell>
          <cell r="G1009">
            <v>2100</v>
          </cell>
          <cell r="H1009">
            <v>3339</v>
          </cell>
          <cell r="I1009">
            <v>18900</v>
          </cell>
          <cell r="J1009">
            <v>30051</v>
          </cell>
          <cell r="K1009">
            <v>6100</v>
          </cell>
          <cell r="L1009">
            <v>9699</v>
          </cell>
          <cell r="M1009" t="str">
            <v>No.26</v>
          </cell>
        </row>
        <row r="1010">
          <cell r="A1010" t="str">
            <v>폐기물운반</v>
          </cell>
          <cell r="B1010" t="str">
            <v>B.H0.7 + D.T15</v>
          </cell>
          <cell r="C1010" t="str">
            <v>M3</v>
          </cell>
          <cell r="D1010">
            <v>1.59</v>
          </cell>
          <cell r="E1010">
            <v>12300</v>
          </cell>
          <cell r="F1010">
            <v>19557</v>
          </cell>
          <cell r="G1010">
            <v>4600</v>
          </cell>
          <cell r="H1010">
            <v>7314</v>
          </cell>
          <cell r="I1010">
            <v>3500</v>
          </cell>
          <cell r="J1010">
            <v>5565</v>
          </cell>
          <cell r="K1010">
            <v>4200</v>
          </cell>
          <cell r="L1010">
            <v>6678</v>
          </cell>
          <cell r="M1010" t="str">
            <v>#.12</v>
          </cell>
        </row>
        <row r="1012">
          <cell r="A1012" t="str">
            <v>5. 운 반 공</v>
          </cell>
          <cell r="F1012">
            <v>4907385</v>
          </cell>
          <cell r="H1012">
            <v>1027400</v>
          </cell>
          <cell r="J1012">
            <v>1120800</v>
          </cell>
          <cell r="L1012">
            <v>2759185</v>
          </cell>
        </row>
        <row r="1013">
          <cell r="A1013" t="str">
            <v>철근운반</v>
          </cell>
          <cell r="C1013" t="str">
            <v>TON</v>
          </cell>
          <cell r="D1013">
            <v>1.4750000000000001</v>
          </cell>
          <cell r="E1013">
            <v>9000</v>
          </cell>
          <cell r="F1013">
            <v>13275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9000</v>
          </cell>
          <cell r="L1013">
            <v>13275</v>
          </cell>
          <cell r="M1013" t="str">
            <v>#.15</v>
          </cell>
        </row>
        <row r="1014">
          <cell r="A1014" t="str">
            <v>주철관 운반</v>
          </cell>
          <cell r="B1014" t="str">
            <v>Φ450M/M</v>
          </cell>
          <cell r="C1014" t="str">
            <v>본</v>
          </cell>
          <cell r="D1014">
            <v>228</v>
          </cell>
          <cell r="E1014">
            <v>4500</v>
          </cell>
          <cell r="F1014">
            <v>102600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4500</v>
          </cell>
          <cell r="L1014">
            <v>1026000</v>
          </cell>
          <cell r="M1014" t="str">
            <v>#.25</v>
          </cell>
        </row>
        <row r="1015">
          <cell r="A1015" t="str">
            <v>주철관 운반</v>
          </cell>
          <cell r="B1015" t="str">
            <v>이형관</v>
          </cell>
          <cell r="C1015" t="str">
            <v>KG</v>
          </cell>
          <cell r="D1015">
            <v>4586.1000000000004</v>
          </cell>
          <cell r="E1015">
            <v>100</v>
          </cell>
          <cell r="F1015">
            <v>45861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100</v>
          </cell>
          <cell r="L1015">
            <v>458610</v>
          </cell>
          <cell r="M1015" t="str">
            <v>#.17</v>
          </cell>
        </row>
        <row r="1016">
          <cell r="A1016" t="str">
            <v>시멘트운반(40kg/대)</v>
          </cell>
          <cell r="C1016" t="str">
            <v>대</v>
          </cell>
          <cell r="D1016">
            <v>1</v>
          </cell>
          <cell r="E1016">
            <v>400</v>
          </cell>
          <cell r="F1016">
            <v>40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400</v>
          </cell>
          <cell r="L1016">
            <v>400</v>
          </cell>
          <cell r="M1016" t="str">
            <v>#.19</v>
          </cell>
        </row>
        <row r="1017">
          <cell r="A1017" t="str">
            <v>보조기층운반</v>
          </cell>
          <cell r="C1017" t="str">
            <v>M3</v>
          </cell>
          <cell r="D1017">
            <v>467</v>
          </cell>
          <cell r="E1017">
            <v>7300</v>
          </cell>
          <cell r="F1017">
            <v>3409100</v>
          </cell>
          <cell r="G1017">
            <v>2200</v>
          </cell>
          <cell r="H1017">
            <v>1027400</v>
          </cell>
          <cell r="I1017">
            <v>2400</v>
          </cell>
          <cell r="J1017">
            <v>1120800</v>
          </cell>
          <cell r="K1017">
            <v>2700</v>
          </cell>
          <cell r="L1017">
            <v>1260900</v>
          </cell>
          <cell r="M1017" t="str">
            <v>#.18</v>
          </cell>
        </row>
        <row r="1037">
          <cell r="A1037" t="str">
            <v>⊙G-LINE  사급자재비</v>
          </cell>
          <cell r="C1037" t="str">
            <v>식</v>
          </cell>
          <cell r="D1037">
            <v>1</v>
          </cell>
          <cell r="F1037">
            <v>31613660</v>
          </cell>
          <cell r="H1037">
            <v>31613660</v>
          </cell>
          <cell r="J1037">
            <v>0</v>
          </cell>
          <cell r="L1037">
            <v>0</v>
          </cell>
        </row>
        <row r="1039">
          <cell r="A1039" t="str">
            <v>모  래</v>
          </cell>
          <cell r="C1039" t="str">
            <v>M3</v>
          </cell>
          <cell r="D1039">
            <v>416</v>
          </cell>
          <cell r="E1039">
            <v>17000</v>
          </cell>
          <cell r="F1039">
            <v>7072000</v>
          </cell>
          <cell r="G1039">
            <v>17000</v>
          </cell>
          <cell r="H1039">
            <v>707200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</row>
        <row r="1040">
          <cell r="A1040" t="str">
            <v>자  갈</v>
          </cell>
          <cell r="C1040" t="str">
            <v>M3</v>
          </cell>
          <cell r="D1040">
            <v>0.27</v>
          </cell>
          <cell r="E1040">
            <v>7000</v>
          </cell>
          <cell r="F1040">
            <v>1890</v>
          </cell>
          <cell r="G1040">
            <v>7000</v>
          </cell>
          <cell r="H1040">
            <v>189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</row>
        <row r="1041">
          <cell r="A1041" t="str">
            <v>아스팔트유제</v>
          </cell>
          <cell r="B1041" t="str">
            <v>RSC-4</v>
          </cell>
          <cell r="C1041" t="str">
            <v>DRUM</v>
          </cell>
          <cell r="D1041">
            <v>3.24</v>
          </cell>
          <cell r="E1041">
            <v>52000</v>
          </cell>
          <cell r="F1041">
            <v>168480</v>
          </cell>
          <cell r="G1041">
            <v>52000</v>
          </cell>
          <cell r="H1041">
            <v>16848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</row>
        <row r="1042">
          <cell r="A1042" t="str">
            <v>아스팔트유제</v>
          </cell>
          <cell r="B1042" t="str">
            <v>MC-1</v>
          </cell>
          <cell r="C1042" t="str">
            <v>DRUM</v>
          </cell>
          <cell r="D1042">
            <v>6.48</v>
          </cell>
          <cell r="E1042">
            <v>58000</v>
          </cell>
          <cell r="F1042">
            <v>375840</v>
          </cell>
          <cell r="G1042">
            <v>58000</v>
          </cell>
          <cell r="H1042">
            <v>37584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</row>
        <row r="1043">
          <cell r="A1043" t="str">
            <v>주철관 이형관</v>
          </cell>
          <cell r="B1043" t="str">
            <v>D300M/M이상 D600M/M이하</v>
          </cell>
          <cell r="C1043" t="str">
            <v>KG</v>
          </cell>
          <cell r="D1043">
            <v>4586.1000000000004</v>
          </cell>
          <cell r="E1043">
            <v>2500</v>
          </cell>
          <cell r="F1043">
            <v>11465250</v>
          </cell>
          <cell r="G1043">
            <v>2500</v>
          </cell>
          <cell r="H1043">
            <v>1146525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A1044" t="str">
            <v>보조기층제</v>
          </cell>
          <cell r="C1044" t="str">
            <v>M3</v>
          </cell>
          <cell r="D1044">
            <v>467</v>
          </cell>
          <cell r="E1044">
            <v>6300</v>
          </cell>
          <cell r="F1044">
            <v>2942100</v>
          </cell>
          <cell r="G1044">
            <v>6300</v>
          </cell>
          <cell r="H1044">
            <v>294210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</row>
        <row r="1045">
          <cell r="A1045" t="str">
            <v>주철관 접합부품(K.P메카니칼접합)</v>
          </cell>
          <cell r="B1045" t="str">
            <v>D=200MM</v>
          </cell>
          <cell r="C1045" t="str">
            <v>SET</v>
          </cell>
          <cell r="D1045">
            <v>1</v>
          </cell>
          <cell r="E1045">
            <v>12400</v>
          </cell>
          <cell r="F1045">
            <v>12400</v>
          </cell>
          <cell r="G1045">
            <v>12400</v>
          </cell>
          <cell r="H1045">
            <v>1240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</row>
        <row r="1046">
          <cell r="A1046" t="str">
            <v>주철관 접합부품(K.P메카니칼접합)</v>
          </cell>
          <cell r="B1046" t="str">
            <v>D=450MM</v>
          </cell>
          <cell r="C1046" t="str">
            <v>SET</v>
          </cell>
          <cell r="D1046">
            <v>278</v>
          </cell>
          <cell r="E1046">
            <v>34400</v>
          </cell>
          <cell r="F1046">
            <v>9563200</v>
          </cell>
          <cell r="G1046">
            <v>34400</v>
          </cell>
          <cell r="H1046">
            <v>956320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</row>
        <row r="1047">
          <cell r="A1047" t="str">
            <v>주철관 접합부품(플랜지접합)</v>
          </cell>
          <cell r="B1047" t="str">
            <v>D=100MM</v>
          </cell>
          <cell r="C1047" t="str">
            <v>SET</v>
          </cell>
          <cell r="D1047">
            <v>4</v>
          </cell>
          <cell r="E1047">
            <v>1400</v>
          </cell>
          <cell r="F1047">
            <v>5600</v>
          </cell>
          <cell r="G1047">
            <v>1400</v>
          </cell>
          <cell r="H1047">
            <v>560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A1048" t="str">
            <v>주철관 접합부품(플랜지접합)</v>
          </cell>
          <cell r="B1048" t="str">
            <v>D=200MM</v>
          </cell>
          <cell r="C1048" t="str">
            <v>SET</v>
          </cell>
          <cell r="D1048">
            <v>3</v>
          </cell>
          <cell r="E1048">
            <v>2300</v>
          </cell>
          <cell r="F1048">
            <v>6900</v>
          </cell>
          <cell r="G1048">
            <v>2300</v>
          </cell>
          <cell r="H1048">
            <v>690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59">
          <cell r="A1059" t="str">
            <v>Ⅷ.H-LINE차집관로(상효→토평)</v>
          </cell>
          <cell r="C1059" t="str">
            <v>식</v>
          </cell>
          <cell r="D1059">
            <v>1</v>
          </cell>
          <cell r="F1059">
            <v>277842727</v>
          </cell>
          <cell r="H1059">
            <v>70688420</v>
          </cell>
          <cell r="J1059">
            <v>170434078</v>
          </cell>
          <cell r="L1059">
            <v>36720229</v>
          </cell>
        </row>
        <row r="1061">
          <cell r="A1061" t="str">
            <v>1. 토    공</v>
          </cell>
          <cell r="F1061">
            <v>140307942</v>
          </cell>
          <cell r="H1061">
            <v>47906738</v>
          </cell>
          <cell r="J1061">
            <v>59600869</v>
          </cell>
          <cell r="L1061">
            <v>32800335</v>
          </cell>
        </row>
        <row r="1062">
          <cell r="A1062" t="str">
            <v>터파기:보조기층</v>
          </cell>
          <cell r="B1062" t="str">
            <v>B.H 0.7㎥</v>
          </cell>
          <cell r="C1062" t="str">
            <v>M3</v>
          </cell>
          <cell r="D1062">
            <v>370.74</v>
          </cell>
          <cell r="E1062">
            <v>1100</v>
          </cell>
          <cell r="F1062">
            <v>407814</v>
          </cell>
          <cell r="G1062">
            <v>300</v>
          </cell>
          <cell r="H1062">
            <v>111222</v>
          </cell>
          <cell r="I1062">
            <v>400</v>
          </cell>
          <cell r="J1062">
            <v>148296</v>
          </cell>
          <cell r="K1062">
            <v>400</v>
          </cell>
          <cell r="L1062">
            <v>148296</v>
          </cell>
          <cell r="M1062" t="str">
            <v>#.1</v>
          </cell>
        </row>
        <row r="1063">
          <cell r="A1063" t="str">
            <v>터파기:토사(육상),기계80+인력20</v>
          </cell>
          <cell r="B1063" t="str">
            <v>B.H 0.7㎥</v>
          </cell>
          <cell r="C1063" t="str">
            <v>M3</v>
          </cell>
          <cell r="D1063">
            <v>1485.66</v>
          </cell>
          <cell r="E1063">
            <v>2000</v>
          </cell>
          <cell r="F1063">
            <v>2971320</v>
          </cell>
          <cell r="G1063">
            <v>100</v>
          </cell>
          <cell r="H1063">
            <v>148566</v>
          </cell>
          <cell r="I1063">
            <v>1600</v>
          </cell>
          <cell r="J1063">
            <v>2377056</v>
          </cell>
          <cell r="K1063">
            <v>300</v>
          </cell>
          <cell r="L1063">
            <v>445698</v>
          </cell>
          <cell r="M1063" t="str">
            <v>#.2</v>
          </cell>
        </row>
        <row r="1064">
          <cell r="A1064" t="str">
            <v>기계터파기(연암)</v>
          </cell>
          <cell r="B1064" t="str">
            <v>B.H0.7+브레이커</v>
          </cell>
          <cell r="C1064" t="str">
            <v>M3</v>
          </cell>
          <cell r="D1064">
            <v>2122.5700000000002</v>
          </cell>
          <cell r="E1064">
            <v>18400</v>
          </cell>
          <cell r="F1064">
            <v>39055288</v>
          </cell>
          <cell r="G1064">
            <v>2800</v>
          </cell>
          <cell r="H1064">
            <v>5943196</v>
          </cell>
          <cell r="I1064">
            <v>7300</v>
          </cell>
          <cell r="J1064">
            <v>15494761</v>
          </cell>
          <cell r="K1064">
            <v>8300</v>
          </cell>
          <cell r="L1064">
            <v>17617331</v>
          </cell>
          <cell r="M1064" t="str">
            <v>#.3</v>
          </cell>
        </row>
        <row r="1065">
          <cell r="A1065" t="str">
            <v>되메우기 및 다짐</v>
          </cell>
          <cell r="B1065" t="str">
            <v>B.H 0.7+플래이트 콤펙터</v>
          </cell>
          <cell r="C1065" t="str">
            <v>M3</v>
          </cell>
          <cell r="D1065">
            <v>2703.72</v>
          </cell>
          <cell r="E1065">
            <v>3500</v>
          </cell>
          <cell r="F1065">
            <v>9463020</v>
          </cell>
          <cell r="G1065">
            <v>400</v>
          </cell>
          <cell r="H1065">
            <v>1081488</v>
          </cell>
          <cell r="I1065">
            <v>2600</v>
          </cell>
          <cell r="J1065">
            <v>7029672</v>
          </cell>
          <cell r="K1065">
            <v>500</v>
          </cell>
          <cell r="L1065">
            <v>1351860</v>
          </cell>
          <cell r="M1065" t="str">
            <v>#.4</v>
          </cell>
        </row>
        <row r="1066">
          <cell r="A1066" t="str">
            <v>사토운반:내부운반</v>
          </cell>
          <cell r="B1066" t="str">
            <v>B.H0.7 + D.T15</v>
          </cell>
          <cell r="C1066" t="str">
            <v>M3</v>
          </cell>
          <cell r="D1066">
            <v>848.92</v>
          </cell>
          <cell r="E1066">
            <v>2500</v>
          </cell>
          <cell r="F1066">
            <v>2122300</v>
          </cell>
          <cell r="G1066">
            <v>900</v>
          </cell>
          <cell r="H1066">
            <v>764028</v>
          </cell>
          <cell r="I1066">
            <v>700</v>
          </cell>
          <cell r="J1066">
            <v>594244</v>
          </cell>
          <cell r="K1066">
            <v>900</v>
          </cell>
          <cell r="L1066">
            <v>764028</v>
          </cell>
          <cell r="M1066" t="str">
            <v>#.24</v>
          </cell>
        </row>
        <row r="1067">
          <cell r="A1067" t="str">
            <v>사토운반:연암</v>
          </cell>
          <cell r="B1067" t="str">
            <v>B.H0.7 + D.T15</v>
          </cell>
          <cell r="C1067" t="str">
            <v>M3</v>
          </cell>
          <cell r="D1067">
            <v>2122.5700000000002</v>
          </cell>
          <cell r="E1067">
            <v>12000</v>
          </cell>
          <cell r="F1067">
            <v>25470840</v>
          </cell>
          <cell r="G1067">
            <v>4500</v>
          </cell>
          <cell r="H1067">
            <v>9551565</v>
          </cell>
          <cell r="I1067">
            <v>3500</v>
          </cell>
          <cell r="J1067">
            <v>7428995</v>
          </cell>
          <cell r="K1067">
            <v>4000</v>
          </cell>
          <cell r="L1067">
            <v>8490280</v>
          </cell>
          <cell r="M1067" t="str">
            <v>#.7</v>
          </cell>
        </row>
        <row r="1068">
          <cell r="A1068" t="str">
            <v>모래부설 및 다짐(B.H 0.7M3,관로기초)</v>
          </cell>
          <cell r="B1068" t="str">
            <v>기계90%+인력10%</v>
          </cell>
          <cell r="C1068" t="str">
            <v>M3</v>
          </cell>
          <cell r="D1068">
            <v>368.31</v>
          </cell>
          <cell r="E1068">
            <v>2300</v>
          </cell>
          <cell r="F1068">
            <v>847113</v>
          </cell>
          <cell r="G1068">
            <v>200</v>
          </cell>
          <cell r="H1068">
            <v>73662</v>
          </cell>
          <cell r="I1068">
            <v>1600</v>
          </cell>
          <cell r="J1068">
            <v>589296</v>
          </cell>
          <cell r="K1068">
            <v>500</v>
          </cell>
          <cell r="L1068">
            <v>184155</v>
          </cell>
          <cell r="M1068" t="str">
            <v>#.8</v>
          </cell>
        </row>
        <row r="1069">
          <cell r="A1069" t="str">
            <v>바닥면 고르기</v>
          </cell>
          <cell r="B1069" t="str">
            <v>연암</v>
          </cell>
          <cell r="C1069" t="str">
            <v>M2</v>
          </cell>
          <cell r="D1069">
            <v>2060.5500000000002</v>
          </cell>
          <cell r="E1069">
            <v>5400</v>
          </cell>
          <cell r="F1069">
            <v>11126970</v>
          </cell>
          <cell r="G1069">
            <v>500</v>
          </cell>
          <cell r="H1069">
            <v>1030275</v>
          </cell>
          <cell r="I1069">
            <v>4600</v>
          </cell>
          <cell r="J1069">
            <v>9478530</v>
          </cell>
          <cell r="K1069">
            <v>300</v>
          </cell>
          <cell r="L1069">
            <v>618165</v>
          </cell>
          <cell r="M1069" t="str">
            <v>No.2</v>
          </cell>
        </row>
        <row r="1070">
          <cell r="A1070" t="str">
            <v>아스팔트포장 절단</v>
          </cell>
          <cell r="C1070" t="str">
            <v>M</v>
          </cell>
          <cell r="D1070">
            <v>410.48</v>
          </cell>
          <cell r="E1070">
            <v>1800</v>
          </cell>
          <cell r="F1070">
            <v>738864</v>
          </cell>
          <cell r="G1070">
            <v>900</v>
          </cell>
          <cell r="H1070">
            <v>369432</v>
          </cell>
          <cell r="I1070">
            <v>800</v>
          </cell>
          <cell r="J1070">
            <v>328384</v>
          </cell>
          <cell r="K1070">
            <v>100</v>
          </cell>
          <cell r="L1070">
            <v>41048</v>
          </cell>
          <cell r="M1070" t="str">
            <v>No.3</v>
          </cell>
        </row>
        <row r="1071">
          <cell r="A1071" t="str">
            <v>아스팔트포장 파취</v>
          </cell>
          <cell r="B1071" t="str">
            <v>기계</v>
          </cell>
          <cell r="C1071" t="str">
            <v>M3</v>
          </cell>
          <cell r="D1071">
            <v>61.06</v>
          </cell>
          <cell r="E1071">
            <v>15300</v>
          </cell>
          <cell r="F1071">
            <v>934218</v>
          </cell>
          <cell r="G1071">
            <v>2300</v>
          </cell>
          <cell r="H1071">
            <v>140438</v>
          </cell>
          <cell r="I1071">
            <v>6300</v>
          </cell>
          <cell r="J1071">
            <v>384678</v>
          </cell>
          <cell r="K1071">
            <v>6700</v>
          </cell>
          <cell r="L1071">
            <v>409102</v>
          </cell>
          <cell r="M1071" t="str">
            <v>#.10</v>
          </cell>
        </row>
        <row r="1072">
          <cell r="A1072" t="str">
            <v>아스팔트 포장포설</v>
          </cell>
          <cell r="B1072" t="str">
            <v>기층10cm+표층5cm</v>
          </cell>
          <cell r="C1072" t="str">
            <v>a</v>
          </cell>
          <cell r="D1072">
            <v>4.08</v>
          </cell>
          <cell r="E1072">
            <v>3812100</v>
          </cell>
          <cell r="F1072">
            <v>15553368</v>
          </cell>
          <cell r="G1072">
            <v>3372300</v>
          </cell>
          <cell r="H1072">
            <v>13758984</v>
          </cell>
          <cell r="I1072">
            <v>409100</v>
          </cell>
          <cell r="J1072">
            <v>1669128</v>
          </cell>
          <cell r="K1072">
            <v>30700</v>
          </cell>
          <cell r="L1072">
            <v>125256</v>
          </cell>
          <cell r="M1072" t="str">
            <v>No.4</v>
          </cell>
        </row>
        <row r="1073">
          <cell r="A1073" t="str">
            <v>보조기층포설 및 다짐</v>
          </cell>
          <cell r="B1073" t="str">
            <v>T=30cm</v>
          </cell>
          <cell r="C1073" t="str">
            <v>M3</v>
          </cell>
          <cell r="D1073">
            <v>101.82</v>
          </cell>
          <cell r="E1073">
            <v>2800</v>
          </cell>
          <cell r="F1073">
            <v>285096</v>
          </cell>
          <cell r="G1073">
            <v>400</v>
          </cell>
          <cell r="H1073">
            <v>40728</v>
          </cell>
          <cell r="I1073">
            <v>1700</v>
          </cell>
          <cell r="J1073">
            <v>173094</v>
          </cell>
          <cell r="K1073">
            <v>700</v>
          </cell>
          <cell r="L1073">
            <v>71274</v>
          </cell>
          <cell r="M1073" t="str">
            <v>#.11</v>
          </cell>
        </row>
        <row r="1074">
          <cell r="A1074" t="str">
            <v>폐기물운반</v>
          </cell>
          <cell r="B1074" t="str">
            <v>B.H0.7 + D.T15</v>
          </cell>
          <cell r="C1074" t="str">
            <v>M3</v>
          </cell>
          <cell r="D1074">
            <v>240.87</v>
          </cell>
          <cell r="E1074">
            <v>12300</v>
          </cell>
          <cell r="F1074">
            <v>2962701</v>
          </cell>
          <cell r="G1074">
            <v>4600</v>
          </cell>
          <cell r="H1074">
            <v>1108002</v>
          </cell>
          <cell r="I1074">
            <v>3500</v>
          </cell>
          <cell r="J1074">
            <v>843045</v>
          </cell>
          <cell r="K1074">
            <v>4200</v>
          </cell>
          <cell r="L1074">
            <v>1011654</v>
          </cell>
          <cell r="M1074" t="str">
            <v>#.12</v>
          </cell>
        </row>
        <row r="1075">
          <cell r="A1075" t="str">
            <v>콘크리트포장 절단</v>
          </cell>
          <cell r="C1075" t="str">
            <v>M</v>
          </cell>
          <cell r="D1075">
            <v>1219.2</v>
          </cell>
          <cell r="E1075">
            <v>2000</v>
          </cell>
          <cell r="F1075">
            <v>2438400</v>
          </cell>
          <cell r="G1075">
            <v>900</v>
          </cell>
          <cell r="H1075">
            <v>1097280</v>
          </cell>
          <cell r="I1075">
            <v>1000</v>
          </cell>
          <cell r="J1075">
            <v>1219200</v>
          </cell>
          <cell r="K1075">
            <v>100</v>
          </cell>
          <cell r="L1075">
            <v>121920</v>
          </cell>
          <cell r="M1075" t="str">
            <v>No.5</v>
          </cell>
        </row>
        <row r="1076">
          <cell r="A1076" t="str">
            <v>콘크리트포장 깨기</v>
          </cell>
          <cell r="B1076" t="str">
            <v>T=30cm미만</v>
          </cell>
          <cell r="C1076" t="str">
            <v>M3</v>
          </cell>
          <cell r="D1076">
            <v>179.29</v>
          </cell>
          <cell r="E1076">
            <v>15200</v>
          </cell>
          <cell r="F1076">
            <v>2725208</v>
          </cell>
          <cell r="G1076">
            <v>2200</v>
          </cell>
          <cell r="H1076">
            <v>394438</v>
          </cell>
          <cell r="I1076">
            <v>6300</v>
          </cell>
          <cell r="J1076">
            <v>1129527</v>
          </cell>
          <cell r="K1076">
            <v>6700</v>
          </cell>
          <cell r="L1076">
            <v>1201243</v>
          </cell>
          <cell r="M1076" t="str">
            <v>#.13</v>
          </cell>
        </row>
        <row r="1077">
          <cell r="A1077" t="str">
            <v>콘크리트포장 포설</v>
          </cell>
          <cell r="B1077" t="str">
            <v>T=20cm</v>
          </cell>
          <cell r="C1077" t="str">
            <v>M3</v>
          </cell>
          <cell r="D1077">
            <v>179.29</v>
          </cell>
          <cell r="E1077">
            <v>103500</v>
          </cell>
          <cell r="F1077">
            <v>18556515</v>
          </cell>
          <cell r="G1077">
            <v>52500</v>
          </cell>
          <cell r="H1077">
            <v>9412725</v>
          </cell>
          <cell r="I1077">
            <v>51000</v>
          </cell>
          <cell r="J1077">
            <v>9143790</v>
          </cell>
          <cell r="K1077">
            <v>0</v>
          </cell>
          <cell r="L1077">
            <v>0</v>
          </cell>
          <cell r="M1077" t="str">
            <v>No.6</v>
          </cell>
        </row>
        <row r="1078">
          <cell r="A1078" t="str">
            <v>모래부설(B.H 0.7M3)</v>
          </cell>
          <cell r="B1078" t="str">
            <v>기계90%+인력10%</v>
          </cell>
          <cell r="C1078" t="str">
            <v>M3</v>
          </cell>
          <cell r="D1078">
            <v>26.9</v>
          </cell>
          <cell r="E1078">
            <v>1300</v>
          </cell>
          <cell r="F1078">
            <v>34970</v>
          </cell>
          <cell r="G1078">
            <v>200</v>
          </cell>
          <cell r="H1078">
            <v>5380</v>
          </cell>
          <cell r="I1078">
            <v>700</v>
          </cell>
          <cell r="J1078">
            <v>18830</v>
          </cell>
          <cell r="K1078">
            <v>400</v>
          </cell>
          <cell r="L1078">
            <v>10760</v>
          </cell>
          <cell r="M1078" t="str">
            <v>#.14</v>
          </cell>
        </row>
        <row r="1079">
          <cell r="A1079" t="str">
            <v>와이어메쉬깔기</v>
          </cell>
          <cell r="B1079" t="str">
            <v>#8X100X100</v>
          </cell>
          <cell r="C1079" t="str">
            <v>M2</v>
          </cell>
          <cell r="D1079">
            <v>896.47</v>
          </cell>
          <cell r="E1079">
            <v>3000</v>
          </cell>
          <cell r="F1079">
            <v>2689410</v>
          </cell>
          <cell r="G1079">
            <v>2000</v>
          </cell>
          <cell r="H1079">
            <v>1792940</v>
          </cell>
          <cell r="I1079">
            <v>1000</v>
          </cell>
          <cell r="J1079">
            <v>896470</v>
          </cell>
          <cell r="K1079">
            <v>0</v>
          </cell>
          <cell r="L1079">
            <v>0</v>
          </cell>
          <cell r="M1079" t="str">
            <v>No.7</v>
          </cell>
        </row>
        <row r="1080">
          <cell r="A1080" t="str">
            <v>보조기층포설 및 다짐</v>
          </cell>
          <cell r="B1080" t="str">
            <v>T=30cm</v>
          </cell>
          <cell r="C1080" t="str">
            <v>M3</v>
          </cell>
          <cell r="D1080">
            <v>268.95</v>
          </cell>
          <cell r="E1080">
            <v>2800</v>
          </cell>
          <cell r="F1080">
            <v>753060</v>
          </cell>
          <cell r="G1080">
            <v>400</v>
          </cell>
          <cell r="H1080">
            <v>107580</v>
          </cell>
          <cell r="I1080">
            <v>1700</v>
          </cell>
          <cell r="J1080">
            <v>457215</v>
          </cell>
          <cell r="K1080">
            <v>700</v>
          </cell>
          <cell r="L1080">
            <v>188265</v>
          </cell>
          <cell r="M1080" t="str">
            <v>#.11</v>
          </cell>
        </row>
        <row r="1081">
          <cell r="A1081" t="str">
            <v>신축재</v>
          </cell>
          <cell r="B1081" t="str">
            <v>T=1.5cm</v>
          </cell>
          <cell r="C1081" t="str">
            <v>M2</v>
          </cell>
          <cell r="D1081">
            <v>28.94</v>
          </cell>
          <cell r="E1081">
            <v>12600</v>
          </cell>
          <cell r="F1081">
            <v>364644</v>
          </cell>
          <cell r="G1081">
            <v>12000</v>
          </cell>
          <cell r="H1081">
            <v>347280</v>
          </cell>
          <cell r="I1081">
            <v>600</v>
          </cell>
          <cell r="J1081">
            <v>17364</v>
          </cell>
          <cell r="K1081">
            <v>0</v>
          </cell>
          <cell r="L1081">
            <v>0</v>
          </cell>
        </row>
        <row r="1082">
          <cell r="A1082" t="str">
            <v>양생(비닐)</v>
          </cell>
          <cell r="C1082" t="str">
            <v>M2</v>
          </cell>
          <cell r="D1082">
            <v>896.47</v>
          </cell>
          <cell r="E1082">
            <v>900</v>
          </cell>
          <cell r="F1082">
            <v>806823</v>
          </cell>
          <cell r="G1082">
            <v>700</v>
          </cell>
          <cell r="H1082">
            <v>627529</v>
          </cell>
          <cell r="I1082">
            <v>200</v>
          </cell>
          <cell r="J1082">
            <v>179294</v>
          </cell>
          <cell r="K1082">
            <v>0</v>
          </cell>
          <cell r="L1082">
            <v>0</v>
          </cell>
          <cell r="M1082" t="str">
            <v>No.8</v>
          </cell>
        </row>
        <row r="1084">
          <cell r="A1084" t="str">
            <v>2. 관 로 공</v>
          </cell>
          <cell r="F1084">
            <v>5990240</v>
          </cell>
          <cell r="H1084">
            <v>166400</v>
          </cell>
          <cell r="J1084">
            <v>5823840</v>
          </cell>
          <cell r="L1084">
            <v>0</v>
          </cell>
        </row>
        <row r="1085">
          <cell r="A1085" t="str">
            <v>이중벽P.E관 접합및부설</v>
          </cell>
          <cell r="B1085" t="str">
            <v>Φ250M/M</v>
          </cell>
          <cell r="C1085" t="str">
            <v>개소</v>
          </cell>
          <cell r="D1085">
            <v>409</v>
          </cell>
          <cell r="E1085">
            <v>4000</v>
          </cell>
          <cell r="F1085">
            <v>1636000</v>
          </cell>
          <cell r="G1085">
            <v>0</v>
          </cell>
          <cell r="H1085">
            <v>0</v>
          </cell>
          <cell r="I1085">
            <v>4000</v>
          </cell>
          <cell r="J1085">
            <v>1636000</v>
          </cell>
          <cell r="K1085">
            <v>0</v>
          </cell>
          <cell r="L1085">
            <v>0</v>
          </cell>
          <cell r="M1085" t="str">
            <v>No.24</v>
          </cell>
        </row>
        <row r="1086">
          <cell r="A1086" t="str">
            <v>레미콘타설</v>
          </cell>
          <cell r="B1086" t="str">
            <v>무근구조물</v>
          </cell>
          <cell r="C1086" t="str">
            <v>M3</v>
          </cell>
          <cell r="D1086">
            <v>240.94</v>
          </cell>
          <cell r="E1086">
            <v>16000</v>
          </cell>
          <cell r="F1086">
            <v>3855040</v>
          </cell>
          <cell r="G1086">
            <v>0</v>
          </cell>
          <cell r="H1086">
            <v>0</v>
          </cell>
          <cell r="I1086">
            <v>16000</v>
          </cell>
          <cell r="J1086">
            <v>3855040</v>
          </cell>
          <cell r="K1086">
            <v>0</v>
          </cell>
          <cell r="L1086">
            <v>0</v>
          </cell>
          <cell r="M1086" t="str">
            <v>No.10</v>
          </cell>
        </row>
        <row r="1087">
          <cell r="A1087" t="str">
            <v>합판거푸집</v>
          </cell>
          <cell r="B1087" t="str">
            <v>0-7m:6회</v>
          </cell>
          <cell r="C1087" t="str">
            <v>M2</v>
          </cell>
          <cell r="D1087">
            <v>41.6</v>
          </cell>
          <cell r="E1087">
            <v>12000</v>
          </cell>
          <cell r="F1087">
            <v>499200</v>
          </cell>
          <cell r="G1087">
            <v>4000</v>
          </cell>
          <cell r="H1087">
            <v>166400</v>
          </cell>
          <cell r="I1087">
            <v>8000</v>
          </cell>
          <cell r="J1087">
            <v>332800</v>
          </cell>
          <cell r="K1087">
            <v>0</v>
          </cell>
          <cell r="L1087">
            <v>0</v>
          </cell>
          <cell r="M1087" t="str">
            <v>No.11</v>
          </cell>
        </row>
        <row r="1089">
          <cell r="A1089" t="str">
            <v>3. 맨 홀 공</v>
          </cell>
          <cell r="F1089">
            <v>28360480</v>
          </cell>
          <cell r="H1089">
            <v>5638031</v>
          </cell>
          <cell r="J1089">
            <v>22628214</v>
          </cell>
          <cell r="L1089">
            <v>94235</v>
          </cell>
        </row>
        <row r="1090">
          <cell r="A1090" t="str">
            <v>레미콘타설</v>
          </cell>
          <cell r="B1090" t="str">
            <v>무근구조물</v>
          </cell>
          <cell r="C1090" t="str">
            <v>M3</v>
          </cell>
          <cell r="D1090">
            <v>35.29</v>
          </cell>
          <cell r="E1090">
            <v>16000</v>
          </cell>
          <cell r="F1090">
            <v>564640</v>
          </cell>
          <cell r="G1090">
            <v>0</v>
          </cell>
          <cell r="H1090">
            <v>0</v>
          </cell>
          <cell r="I1090">
            <v>16000</v>
          </cell>
          <cell r="J1090">
            <v>564640</v>
          </cell>
          <cell r="K1090">
            <v>0</v>
          </cell>
          <cell r="L1090">
            <v>0</v>
          </cell>
          <cell r="M1090" t="str">
            <v>No.10</v>
          </cell>
        </row>
        <row r="1091">
          <cell r="A1091" t="str">
            <v>레미콘타설</v>
          </cell>
          <cell r="B1091" t="str">
            <v>철근구조물</v>
          </cell>
          <cell r="C1091" t="str">
            <v>M3</v>
          </cell>
          <cell r="D1091">
            <v>100.8</v>
          </cell>
          <cell r="E1091">
            <v>21700</v>
          </cell>
          <cell r="F1091">
            <v>2187360</v>
          </cell>
          <cell r="G1091">
            <v>400</v>
          </cell>
          <cell r="H1091">
            <v>40320</v>
          </cell>
          <cell r="I1091">
            <v>21000</v>
          </cell>
          <cell r="J1091">
            <v>2116800</v>
          </cell>
          <cell r="K1091">
            <v>300</v>
          </cell>
          <cell r="L1091">
            <v>30240</v>
          </cell>
          <cell r="M1091" t="str">
            <v>No.14</v>
          </cell>
        </row>
        <row r="1092">
          <cell r="A1092" t="str">
            <v>합판거푸집</v>
          </cell>
          <cell r="B1092" t="str">
            <v>0-7m:6회</v>
          </cell>
          <cell r="C1092" t="str">
            <v>M2</v>
          </cell>
          <cell r="D1092">
            <v>38.92</v>
          </cell>
          <cell r="E1092">
            <v>12000</v>
          </cell>
          <cell r="F1092">
            <v>467040</v>
          </cell>
          <cell r="G1092">
            <v>4000</v>
          </cell>
          <cell r="H1092">
            <v>155680</v>
          </cell>
          <cell r="I1092">
            <v>8000</v>
          </cell>
          <cell r="J1092">
            <v>311360</v>
          </cell>
          <cell r="K1092">
            <v>0</v>
          </cell>
          <cell r="L1092">
            <v>0</v>
          </cell>
          <cell r="M1092" t="str">
            <v>No.11</v>
          </cell>
        </row>
        <row r="1093">
          <cell r="A1093" t="str">
            <v>합판거푸집</v>
          </cell>
          <cell r="B1093" t="str">
            <v>0-7m:3회</v>
          </cell>
          <cell r="C1093" t="str">
            <v>M2</v>
          </cell>
          <cell r="D1093">
            <v>627.62</v>
          </cell>
          <cell r="E1093">
            <v>17100</v>
          </cell>
          <cell r="F1093">
            <v>10732302</v>
          </cell>
          <cell r="G1093">
            <v>5300</v>
          </cell>
          <cell r="H1093">
            <v>3326386</v>
          </cell>
          <cell r="I1093">
            <v>11800</v>
          </cell>
          <cell r="J1093">
            <v>7405916</v>
          </cell>
          <cell r="K1093">
            <v>0</v>
          </cell>
          <cell r="L1093">
            <v>0</v>
          </cell>
          <cell r="M1093" t="str">
            <v>No.15</v>
          </cell>
        </row>
        <row r="1094">
          <cell r="A1094" t="str">
            <v>원형 거푸집</v>
          </cell>
          <cell r="B1094" t="str">
            <v>3 회</v>
          </cell>
          <cell r="C1094" t="str">
            <v>M2</v>
          </cell>
          <cell r="D1094">
            <v>77.849999999999994</v>
          </cell>
          <cell r="E1094">
            <v>38600</v>
          </cell>
          <cell r="F1094">
            <v>3005010</v>
          </cell>
          <cell r="G1094">
            <v>11500</v>
          </cell>
          <cell r="H1094">
            <v>895275</v>
          </cell>
          <cell r="I1094">
            <v>27100</v>
          </cell>
          <cell r="J1094">
            <v>2109735</v>
          </cell>
          <cell r="K1094">
            <v>0</v>
          </cell>
          <cell r="L1094">
            <v>0</v>
          </cell>
          <cell r="M1094" t="str">
            <v>No.16</v>
          </cell>
        </row>
        <row r="1095">
          <cell r="A1095" t="str">
            <v>목재거푸집</v>
          </cell>
          <cell r="B1095" t="str">
            <v>0-7m:4회</v>
          </cell>
          <cell r="C1095" t="str">
            <v>M2</v>
          </cell>
          <cell r="D1095">
            <v>23.83</v>
          </cell>
          <cell r="E1095">
            <v>26100</v>
          </cell>
          <cell r="F1095">
            <v>621963</v>
          </cell>
          <cell r="G1095">
            <v>7100</v>
          </cell>
          <cell r="H1095">
            <v>169193</v>
          </cell>
          <cell r="I1095">
            <v>19000</v>
          </cell>
          <cell r="J1095">
            <v>452770</v>
          </cell>
          <cell r="K1095">
            <v>0</v>
          </cell>
          <cell r="L1095">
            <v>0</v>
          </cell>
          <cell r="M1095" t="str">
            <v>No.32</v>
          </cell>
        </row>
        <row r="1096">
          <cell r="A1096" t="str">
            <v>시공이음 설치</v>
          </cell>
          <cell r="B1096" t="str">
            <v>PVC,B=150X5mm</v>
          </cell>
          <cell r="C1096" t="str">
            <v>M</v>
          </cell>
          <cell r="D1096">
            <v>282.8</v>
          </cell>
          <cell r="E1096">
            <v>13700</v>
          </cell>
          <cell r="F1096">
            <v>3874360</v>
          </cell>
          <cell r="G1096">
            <v>2400</v>
          </cell>
          <cell r="H1096">
            <v>678720</v>
          </cell>
          <cell r="I1096">
            <v>11300</v>
          </cell>
          <cell r="J1096">
            <v>3195640</v>
          </cell>
          <cell r="K1096">
            <v>0</v>
          </cell>
          <cell r="L1096">
            <v>0</v>
          </cell>
          <cell r="M1096" t="str">
            <v>No.17</v>
          </cell>
        </row>
        <row r="1097">
          <cell r="A1097" t="str">
            <v>철근가공및조립</v>
          </cell>
          <cell r="B1097" t="str">
            <v>보통</v>
          </cell>
          <cell r="C1097" t="str">
            <v>TON</v>
          </cell>
          <cell r="D1097">
            <v>6.5350000000000001</v>
          </cell>
          <cell r="E1097">
            <v>327000</v>
          </cell>
          <cell r="F1097">
            <v>2136945</v>
          </cell>
          <cell r="G1097">
            <v>4000</v>
          </cell>
          <cell r="H1097">
            <v>26140</v>
          </cell>
          <cell r="I1097">
            <v>317000</v>
          </cell>
          <cell r="J1097">
            <v>2071595</v>
          </cell>
          <cell r="K1097">
            <v>6000</v>
          </cell>
          <cell r="L1097">
            <v>39210</v>
          </cell>
          <cell r="M1097" t="str">
            <v>No.18</v>
          </cell>
        </row>
        <row r="1098">
          <cell r="A1098" t="str">
            <v>사다리설치(STS)</v>
          </cell>
          <cell r="C1098" t="str">
            <v>M</v>
          </cell>
          <cell r="D1098">
            <v>20.71</v>
          </cell>
          <cell r="E1098">
            <v>10900</v>
          </cell>
          <cell r="F1098">
            <v>225739</v>
          </cell>
          <cell r="G1098">
            <v>6600</v>
          </cell>
          <cell r="H1098">
            <v>136686</v>
          </cell>
          <cell r="I1098">
            <v>4100</v>
          </cell>
          <cell r="J1098">
            <v>84911</v>
          </cell>
          <cell r="K1098">
            <v>200</v>
          </cell>
          <cell r="L1098">
            <v>4142</v>
          </cell>
          <cell r="M1098" t="str">
            <v>No.19</v>
          </cell>
        </row>
        <row r="1099">
          <cell r="A1099" t="str">
            <v>맨홀뚜껑설치</v>
          </cell>
          <cell r="B1099" t="str">
            <v>(주철재)</v>
          </cell>
          <cell r="C1099" t="str">
            <v>조</v>
          </cell>
          <cell r="D1099">
            <v>63</v>
          </cell>
          <cell r="E1099">
            <v>45800</v>
          </cell>
          <cell r="F1099">
            <v>2885400</v>
          </cell>
          <cell r="G1099">
            <v>0</v>
          </cell>
          <cell r="H1099">
            <v>0</v>
          </cell>
          <cell r="I1099">
            <v>45800</v>
          </cell>
          <cell r="J1099">
            <v>2885400</v>
          </cell>
          <cell r="K1099">
            <v>0</v>
          </cell>
          <cell r="L1099">
            <v>0</v>
          </cell>
          <cell r="M1099" t="str">
            <v>No.20</v>
          </cell>
        </row>
        <row r="1100">
          <cell r="A1100" t="str">
            <v>강관비계</v>
          </cell>
          <cell r="B1100" t="str">
            <v>3개월</v>
          </cell>
          <cell r="C1100" t="str">
            <v>M2</v>
          </cell>
          <cell r="D1100">
            <v>44.66</v>
          </cell>
          <cell r="E1100">
            <v>9200</v>
          </cell>
          <cell r="F1100">
            <v>410872</v>
          </cell>
          <cell r="G1100">
            <v>2300</v>
          </cell>
          <cell r="H1100">
            <v>102718</v>
          </cell>
          <cell r="I1100">
            <v>6600</v>
          </cell>
          <cell r="J1100">
            <v>294756</v>
          </cell>
          <cell r="K1100">
            <v>300</v>
          </cell>
          <cell r="L1100">
            <v>13398</v>
          </cell>
          <cell r="M1100" t="str">
            <v>No.33</v>
          </cell>
        </row>
        <row r="1101">
          <cell r="A1101" t="str">
            <v>강관동바리(3개월)</v>
          </cell>
          <cell r="B1101" t="str">
            <v>H=0-4.2M</v>
          </cell>
          <cell r="C1101" t="str">
            <v>공M3</v>
          </cell>
          <cell r="D1101">
            <v>22.17</v>
          </cell>
          <cell r="E1101">
            <v>6300</v>
          </cell>
          <cell r="F1101">
            <v>139671</v>
          </cell>
          <cell r="G1101">
            <v>200</v>
          </cell>
          <cell r="H1101">
            <v>4434</v>
          </cell>
          <cell r="I1101">
            <v>6100</v>
          </cell>
          <cell r="J1101">
            <v>135237</v>
          </cell>
          <cell r="K1101">
            <v>0</v>
          </cell>
          <cell r="L1101">
            <v>0</v>
          </cell>
          <cell r="M1101" t="str">
            <v>No.21</v>
          </cell>
        </row>
        <row r="1102">
          <cell r="A1102" t="str">
            <v>양생(비닐)</v>
          </cell>
          <cell r="C1102" t="str">
            <v>M2</v>
          </cell>
          <cell r="D1102">
            <v>70.62</v>
          </cell>
          <cell r="E1102">
            <v>900</v>
          </cell>
          <cell r="F1102">
            <v>63558</v>
          </cell>
          <cell r="G1102">
            <v>700</v>
          </cell>
          <cell r="H1102">
            <v>49434</v>
          </cell>
          <cell r="I1102">
            <v>200</v>
          </cell>
          <cell r="J1102">
            <v>14124</v>
          </cell>
          <cell r="K1102">
            <v>0</v>
          </cell>
          <cell r="L1102">
            <v>0</v>
          </cell>
          <cell r="M1102" t="str">
            <v>No.8</v>
          </cell>
        </row>
        <row r="1103">
          <cell r="A1103" t="str">
            <v>시공이음면정리(치핑)</v>
          </cell>
          <cell r="B1103" t="str">
            <v>인력</v>
          </cell>
          <cell r="C1103" t="str">
            <v>M2</v>
          </cell>
          <cell r="D1103">
            <v>53</v>
          </cell>
          <cell r="E1103">
            <v>19000</v>
          </cell>
          <cell r="F1103">
            <v>1007000</v>
          </cell>
          <cell r="G1103">
            <v>500</v>
          </cell>
          <cell r="H1103">
            <v>26500</v>
          </cell>
          <cell r="I1103">
            <v>18500</v>
          </cell>
          <cell r="J1103">
            <v>980500</v>
          </cell>
          <cell r="K1103">
            <v>0</v>
          </cell>
          <cell r="L1103">
            <v>0</v>
          </cell>
          <cell r="M1103" t="str">
            <v>No.22</v>
          </cell>
        </row>
        <row r="1104">
          <cell r="A1104" t="str">
            <v>스페이서(T=75MM)</v>
          </cell>
          <cell r="C1104" t="str">
            <v>EA</v>
          </cell>
          <cell r="D1104">
            <v>193</v>
          </cell>
          <cell r="E1104">
            <v>100</v>
          </cell>
          <cell r="F1104">
            <v>19300</v>
          </cell>
          <cell r="G1104">
            <v>100</v>
          </cell>
          <cell r="H1104">
            <v>1930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</row>
        <row r="1105">
          <cell r="A1105" t="str">
            <v>쇠흙손 마감</v>
          </cell>
          <cell r="C1105" t="str">
            <v>M2</v>
          </cell>
          <cell r="D1105">
            <v>24.15</v>
          </cell>
          <cell r="E1105">
            <v>800</v>
          </cell>
          <cell r="F1105">
            <v>19320</v>
          </cell>
          <cell r="G1105">
            <v>300</v>
          </cell>
          <cell r="H1105">
            <v>7245</v>
          </cell>
          <cell r="I1105">
            <v>200</v>
          </cell>
          <cell r="J1105">
            <v>4830</v>
          </cell>
          <cell r="K1105">
            <v>300</v>
          </cell>
          <cell r="L1105">
            <v>7245</v>
          </cell>
          <cell r="M1105" t="str">
            <v>No.27</v>
          </cell>
        </row>
        <row r="1107">
          <cell r="A1107" t="str">
            <v>4. 우수월류공</v>
          </cell>
          <cell r="F1107">
            <v>475585</v>
          </cell>
          <cell r="H1107">
            <v>148532</v>
          </cell>
          <cell r="J1107">
            <v>325083</v>
          </cell>
          <cell r="L1107">
            <v>1970</v>
          </cell>
        </row>
        <row r="1108">
          <cell r="A1108" t="str">
            <v>레미콘타설</v>
          </cell>
          <cell r="B1108" t="str">
            <v>무근구조물</v>
          </cell>
          <cell r="C1108" t="str">
            <v>M3</v>
          </cell>
          <cell r="D1108">
            <v>7.09</v>
          </cell>
          <cell r="E1108">
            <v>16000</v>
          </cell>
          <cell r="F1108">
            <v>113440</v>
          </cell>
          <cell r="G1108">
            <v>0</v>
          </cell>
          <cell r="H1108">
            <v>0</v>
          </cell>
          <cell r="I1108">
            <v>16000</v>
          </cell>
          <cell r="J1108">
            <v>113440</v>
          </cell>
          <cell r="K1108">
            <v>0</v>
          </cell>
          <cell r="L1108">
            <v>0</v>
          </cell>
          <cell r="M1108" t="str">
            <v>No.10</v>
          </cell>
        </row>
        <row r="1109">
          <cell r="A1109" t="str">
            <v>레미콘타설</v>
          </cell>
          <cell r="B1109" t="str">
            <v>철근구조물</v>
          </cell>
          <cell r="C1109" t="str">
            <v>M3</v>
          </cell>
          <cell r="D1109">
            <v>1.31</v>
          </cell>
          <cell r="E1109">
            <v>21700</v>
          </cell>
          <cell r="F1109">
            <v>28427</v>
          </cell>
          <cell r="G1109">
            <v>400</v>
          </cell>
          <cell r="H1109">
            <v>524</v>
          </cell>
          <cell r="I1109">
            <v>21000</v>
          </cell>
          <cell r="J1109">
            <v>27510</v>
          </cell>
          <cell r="K1109">
            <v>300</v>
          </cell>
          <cell r="L1109">
            <v>393</v>
          </cell>
          <cell r="M1109" t="str">
            <v>No.14</v>
          </cell>
        </row>
        <row r="1110">
          <cell r="A1110" t="str">
            <v>합판거푸집</v>
          </cell>
          <cell r="B1110" t="str">
            <v>0-7m:6회</v>
          </cell>
          <cell r="C1110" t="str">
            <v>M2</v>
          </cell>
          <cell r="D1110">
            <v>5.26</v>
          </cell>
          <cell r="E1110">
            <v>12000</v>
          </cell>
          <cell r="F1110">
            <v>63120</v>
          </cell>
          <cell r="G1110">
            <v>4000</v>
          </cell>
          <cell r="H1110">
            <v>21040</v>
          </cell>
          <cell r="I1110">
            <v>8000</v>
          </cell>
          <cell r="J1110">
            <v>42080</v>
          </cell>
          <cell r="K1110">
            <v>0</v>
          </cell>
          <cell r="L1110">
            <v>0</v>
          </cell>
          <cell r="M1110" t="str">
            <v>No.11</v>
          </cell>
        </row>
        <row r="1111">
          <cell r="A1111" t="str">
            <v>합판거푸집</v>
          </cell>
          <cell r="B1111" t="str">
            <v>0-7m:3회</v>
          </cell>
          <cell r="C1111" t="str">
            <v>M2</v>
          </cell>
          <cell r="D1111">
            <v>7.5</v>
          </cell>
          <cell r="E1111">
            <v>17100</v>
          </cell>
          <cell r="F1111">
            <v>128250</v>
          </cell>
          <cell r="G1111">
            <v>5300</v>
          </cell>
          <cell r="H1111">
            <v>39750</v>
          </cell>
          <cell r="I1111">
            <v>11800</v>
          </cell>
          <cell r="J1111">
            <v>88500</v>
          </cell>
          <cell r="K1111">
            <v>0</v>
          </cell>
          <cell r="L1111">
            <v>0</v>
          </cell>
          <cell r="M1111" t="str">
            <v>No.15</v>
          </cell>
        </row>
        <row r="1112">
          <cell r="A1112" t="str">
            <v>철근가공및조립</v>
          </cell>
          <cell r="B1112" t="str">
            <v>보통</v>
          </cell>
          <cell r="C1112" t="str">
            <v>TON</v>
          </cell>
          <cell r="D1112">
            <v>3.4000000000000002E-2</v>
          </cell>
          <cell r="E1112">
            <v>327000</v>
          </cell>
          <cell r="F1112">
            <v>11118</v>
          </cell>
          <cell r="G1112">
            <v>4000</v>
          </cell>
          <cell r="H1112">
            <v>136</v>
          </cell>
          <cell r="I1112">
            <v>317000</v>
          </cell>
          <cell r="J1112">
            <v>10778</v>
          </cell>
          <cell r="K1112">
            <v>6000</v>
          </cell>
          <cell r="L1112">
            <v>204</v>
          </cell>
          <cell r="M1112" t="str">
            <v>No.18</v>
          </cell>
        </row>
        <row r="1113">
          <cell r="A1113" t="str">
            <v>그레이팅 뚜껑설치</v>
          </cell>
          <cell r="B1113" t="str">
            <v>1000X1000mm</v>
          </cell>
          <cell r="C1113" t="str">
            <v>개소</v>
          </cell>
          <cell r="D1113">
            <v>1</v>
          </cell>
          <cell r="E1113">
            <v>120500</v>
          </cell>
          <cell r="F1113">
            <v>120500</v>
          </cell>
          <cell r="G1113">
            <v>86900</v>
          </cell>
          <cell r="H1113">
            <v>86900</v>
          </cell>
          <cell r="I1113">
            <v>32500</v>
          </cell>
          <cell r="J1113">
            <v>32500</v>
          </cell>
          <cell r="K1113">
            <v>1100</v>
          </cell>
          <cell r="L1113">
            <v>1100</v>
          </cell>
          <cell r="M1113" t="str">
            <v>No.71</v>
          </cell>
        </row>
        <row r="1114">
          <cell r="A1114" t="str">
            <v>이중벽P.E관 접합및부설</v>
          </cell>
          <cell r="B1114" t="str">
            <v>Φ250M/M</v>
          </cell>
          <cell r="C1114" t="str">
            <v>개소</v>
          </cell>
          <cell r="D1114">
            <v>2</v>
          </cell>
          <cell r="E1114">
            <v>4000</v>
          </cell>
          <cell r="F1114">
            <v>8000</v>
          </cell>
          <cell r="G1114">
            <v>0</v>
          </cell>
          <cell r="H1114">
            <v>0</v>
          </cell>
          <cell r="I1114">
            <v>4000</v>
          </cell>
          <cell r="J1114">
            <v>8000</v>
          </cell>
          <cell r="K1114">
            <v>0</v>
          </cell>
          <cell r="L1114">
            <v>0</v>
          </cell>
          <cell r="M1114" t="str">
            <v>No.24</v>
          </cell>
        </row>
        <row r="1115">
          <cell r="A1115" t="str">
            <v>잡석부설(B.H 0.7)</v>
          </cell>
          <cell r="B1115" t="str">
            <v>기계90%+인력10%</v>
          </cell>
          <cell r="C1115" t="str">
            <v>M3</v>
          </cell>
          <cell r="D1115">
            <v>0.91</v>
          </cell>
          <cell r="E1115">
            <v>3000</v>
          </cell>
          <cell r="F1115">
            <v>2730</v>
          </cell>
          <cell r="G1115">
            <v>200</v>
          </cell>
          <cell r="H1115">
            <v>182</v>
          </cell>
          <cell r="I1115">
            <v>2500</v>
          </cell>
          <cell r="J1115">
            <v>2275</v>
          </cell>
          <cell r="K1115">
            <v>300</v>
          </cell>
          <cell r="L1115">
            <v>273</v>
          </cell>
          <cell r="M1115" t="str">
            <v>#.5</v>
          </cell>
        </row>
        <row r="1117">
          <cell r="A1117" t="str">
            <v>5. 부대시설공</v>
          </cell>
          <cell r="F1117">
            <v>99829786</v>
          </cell>
          <cell r="H1117">
            <v>15979519</v>
          </cell>
          <cell r="J1117">
            <v>81129672</v>
          </cell>
          <cell r="L1117">
            <v>2720595</v>
          </cell>
        </row>
        <row r="1118">
          <cell r="A1118" t="str">
            <v>하수관거인식테이프</v>
          </cell>
          <cell r="B1118" t="str">
            <v>5cmX20m</v>
          </cell>
          <cell r="C1118" t="str">
            <v>M</v>
          </cell>
          <cell r="D1118">
            <v>2440</v>
          </cell>
          <cell r="E1118">
            <v>1300</v>
          </cell>
          <cell r="F1118">
            <v>3172000</v>
          </cell>
          <cell r="G1118">
            <v>1100</v>
          </cell>
          <cell r="H1118">
            <v>2684000</v>
          </cell>
          <cell r="I1118">
            <v>200</v>
          </cell>
          <cell r="J1118">
            <v>488000</v>
          </cell>
          <cell r="K1118">
            <v>0</v>
          </cell>
          <cell r="L1118">
            <v>0</v>
          </cell>
        </row>
        <row r="1119">
          <cell r="A1119" t="str">
            <v>하수관내 C.C.T.V조사</v>
          </cell>
          <cell r="B1119" t="str">
            <v>하수관내 C.C.T.V 조사</v>
          </cell>
          <cell r="C1119" t="str">
            <v>M</v>
          </cell>
          <cell r="D1119">
            <v>2440</v>
          </cell>
          <cell r="E1119">
            <v>1700</v>
          </cell>
          <cell r="F1119">
            <v>4148000</v>
          </cell>
          <cell r="G1119">
            <v>100</v>
          </cell>
          <cell r="H1119">
            <v>244000</v>
          </cell>
          <cell r="I1119">
            <v>1000</v>
          </cell>
          <cell r="J1119">
            <v>2440000</v>
          </cell>
          <cell r="K1119">
            <v>600</v>
          </cell>
          <cell r="L1119">
            <v>1464000</v>
          </cell>
          <cell r="M1119" t="str">
            <v>No.40</v>
          </cell>
        </row>
        <row r="1120">
          <cell r="A1120" t="str">
            <v>철근 구조물헐기</v>
          </cell>
          <cell r="B1120" t="str">
            <v>소형브레커+공기압축기</v>
          </cell>
          <cell r="C1120" t="str">
            <v>M3</v>
          </cell>
          <cell r="D1120">
            <v>2.36</v>
          </cell>
          <cell r="E1120">
            <v>35800</v>
          </cell>
          <cell r="F1120">
            <v>84488</v>
          </cell>
          <cell r="G1120">
            <v>6400</v>
          </cell>
          <cell r="H1120">
            <v>15104</v>
          </cell>
          <cell r="I1120">
            <v>17800</v>
          </cell>
          <cell r="J1120">
            <v>42008</v>
          </cell>
          <cell r="K1120">
            <v>11600</v>
          </cell>
          <cell r="L1120">
            <v>27376</v>
          </cell>
          <cell r="M1120" t="str">
            <v>No.29</v>
          </cell>
        </row>
        <row r="1121">
          <cell r="A1121" t="str">
            <v>무근 구조물헐기</v>
          </cell>
          <cell r="B1121" t="str">
            <v>소형브레커+공기압축기</v>
          </cell>
          <cell r="C1121" t="str">
            <v>M3</v>
          </cell>
          <cell r="D1121">
            <v>0.85</v>
          </cell>
          <cell r="E1121">
            <v>27100</v>
          </cell>
          <cell r="F1121">
            <v>23035</v>
          </cell>
          <cell r="G1121">
            <v>2100</v>
          </cell>
          <cell r="H1121">
            <v>1785</v>
          </cell>
          <cell r="I1121">
            <v>18900</v>
          </cell>
          <cell r="J1121">
            <v>16065</v>
          </cell>
          <cell r="K1121">
            <v>6100</v>
          </cell>
          <cell r="L1121">
            <v>5185</v>
          </cell>
          <cell r="M1121" t="str">
            <v>No.26</v>
          </cell>
        </row>
        <row r="1122">
          <cell r="A1122" t="str">
            <v>폐기물운반</v>
          </cell>
          <cell r="B1122" t="str">
            <v>B.H0.7 + D.T15</v>
          </cell>
          <cell r="C1122" t="str">
            <v>M3</v>
          </cell>
          <cell r="D1122">
            <v>3.21</v>
          </cell>
          <cell r="E1122">
            <v>12300</v>
          </cell>
          <cell r="F1122">
            <v>39483</v>
          </cell>
          <cell r="G1122">
            <v>4600</v>
          </cell>
          <cell r="H1122">
            <v>14766</v>
          </cell>
          <cell r="I1122">
            <v>3500</v>
          </cell>
          <cell r="J1122">
            <v>11235</v>
          </cell>
          <cell r="K1122">
            <v>4200</v>
          </cell>
          <cell r="L1122">
            <v>13482</v>
          </cell>
          <cell r="M1122" t="str">
            <v>#.12</v>
          </cell>
        </row>
        <row r="1123">
          <cell r="A1123" t="str">
            <v>보차도 경계석 헐기 및 설치</v>
          </cell>
          <cell r="B1123" t="str">
            <v>500X200X170</v>
          </cell>
          <cell r="C1123" t="str">
            <v>M</v>
          </cell>
          <cell r="D1123">
            <v>2</v>
          </cell>
          <cell r="E1123">
            <v>24500</v>
          </cell>
          <cell r="F1123">
            <v>49000</v>
          </cell>
          <cell r="G1123">
            <v>7300</v>
          </cell>
          <cell r="H1123">
            <v>14600</v>
          </cell>
          <cell r="I1123">
            <v>13600</v>
          </cell>
          <cell r="J1123">
            <v>27200</v>
          </cell>
          <cell r="K1123">
            <v>3600</v>
          </cell>
          <cell r="L1123">
            <v>7200</v>
          </cell>
          <cell r="M1123" t="str">
            <v>No.68</v>
          </cell>
        </row>
        <row r="1124">
          <cell r="A1124" t="str">
            <v>보도블럭파취복구</v>
          </cell>
          <cell r="C1124" t="str">
            <v>M2</v>
          </cell>
          <cell r="D1124">
            <v>2.67</v>
          </cell>
          <cell r="E1124">
            <v>7400</v>
          </cell>
          <cell r="F1124">
            <v>19758</v>
          </cell>
          <cell r="G1124">
            <v>1800</v>
          </cell>
          <cell r="H1124">
            <v>4806</v>
          </cell>
          <cell r="I1124">
            <v>5600</v>
          </cell>
          <cell r="J1124">
            <v>14952</v>
          </cell>
          <cell r="K1124">
            <v>0</v>
          </cell>
          <cell r="L1124">
            <v>0</v>
          </cell>
          <cell r="M1124" t="str">
            <v>No.69</v>
          </cell>
        </row>
        <row r="1125">
          <cell r="A1125" t="str">
            <v>도로경계석 헐기 및 설치</v>
          </cell>
          <cell r="B1125" t="str">
            <v>500X200X170</v>
          </cell>
          <cell r="C1125" t="str">
            <v>M</v>
          </cell>
          <cell r="D1125">
            <v>2</v>
          </cell>
          <cell r="E1125">
            <v>18600</v>
          </cell>
          <cell r="F1125">
            <v>37200</v>
          </cell>
          <cell r="G1125">
            <v>3900</v>
          </cell>
          <cell r="H1125">
            <v>7800</v>
          </cell>
          <cell r="I1125">
            <v>14700</v>
          </cell>
          <cell r="J1125">
            <v>29400</v>
          </cell>
          <cell r="K1125">
            <v>0</v>
          </cell>
          <cell r="L1125">
            <v>0</v>
          </cell>
          <cell r="M1125" t="str">
            <v>No.70</v>
          </cell>
        </row>
        <row r="1126">
          <cell r="A1126" t="str">
            <v>합판거푸집</v>
          </cell>
          <cell r="B1126" t="str">
            <v>0-7m:6회</v>
          </cell>
          <cell r="C1126" t="str">
            <v>M2</v>
          </cell>
          <cell r="D1126">
            <v>1.21</v>
          </cell>
          <cell r="E1126">
            <v>12000</v>
          </cell>
          <cell r="F1126">
            <v>14520</v>
          </cell>
          <cell r="G1126">
            <v>4000</v>
          </cell>
          <cell r="H1126">
            <v>4840</v>
          </cell>
          <cell r="I1126">
            <v>8000</v>
          </cell>
          <cell r="J1126">
            <v>9680</v>
          </cell>
          <cell r="K1126">
            <v>0</v>
          </cell>
          <cell r="L1126">
            <v>0</v>
          </cell>
          <cell r="M1126" t="str">
            <v>No.11</v>
          </cell>
        </row>
        <row r="1127">
          <cell r="A1127" t="str">
            <v>모래부설(B.H 0.7M3)</v>
          </cell>
          <cell r="B1127" t="str">
            <v>기계90%+인력10%</v>
          </cell>
          <cell r="C1127" t="str">
            <v>M3</v>
          </cell>
          <cell r="D1127">
            <v>0.13</v>
          </cell>
          <cell r="E1127">
            <v>1300</v>
          </cell>
          <cell r="F1127">
            <v>169</v>
          </cell>
          <cell r="G1127">
            <v>200</v>
          </cell>
          <cell r="H1127">
            <v>26</v>
          </cell>
          <cell r="I1127">
            <v>700</v>
          </cell>
          <cell r="J1127">
            <v>91</v>
          </cell>
          <cell r="K1127">
            <v>400</v>
          </cell>
          <cell r="L1127">
            <v>52</v>
          </cell>
          <cell r="M1127" t="str">
            <v>#.14</v>
          </cell>
        </row>
        <row r="1128">
          <cell r="A1128" t="str">
            <v>레미콘타설</v>
          </cell>
          <cell r="B1128" t="str">
            <v>무근구조물</v>
          </cell>
          <cell r="C1128" t="str">
            <v>M3</v>
          </cell>
          <cell r="D1128">
            <v>0.28000000000000003</v>
          </cell>
          <cell r="E1128">
            <v>16000</v>
          </cell>
          <cell r="F1128">
            <v>4480</v>
          </cell>
          <cell r="G1128">
            <v>0</v>
          </cell>
          <cell r="H1128">
            <v>0</v>
          </cell>
          <cell r="I1128">
            <v>16000</v>
          </cell>
          <cell r="J1128">
            <v>4480</v>
          </cell>
          <cell r="K1128">
            <v>0</v>
          </cell>
          <cell r="L1128">
            <v>0</v>
          </cell>
          <cell r="M1128" t="str">
            <v>No.10</v>
          </cell>
        </row>
        <row r="1129">
          <cell r="A1129" t="str">
            <v>P.E관 접합 및 부설</v>
          </cell>
          <cell r="B1129" t="str">
            <v>Φ1000M/M</v>
          </cell>
          <cell r="C1129" t="str">
            <v>개소</v>
          </cell>
          <cell r="D1129">
            <v>665</v>
          </cell>
          <cell r="E1129">
            <v>30200</v>
          </cell>
          <cell r="F1129">
            <v>20083000</v>
          </cell>
          <cell r="G1129">
            <v>0</v>
          </cell>
          <cell r="H1129">
            <v>0</v>
          </cell>
          <cell r="I1129">
            <v>30200</v>
          </cell>
          <cell r="J1129">
            <v>20083000</v>
          </cell>
          <cell r="K1129">
            <v>0</v>
          </cell>
          <cell r="L1129">
            <v>0</v>
          </cell>
          <cell r="M1129" t="str">
            <v>No.53</v>
          </cell>
        </row>
        <row r="1130">
          <cell r="A1130" t="str">
            <v>가성토(토사,B.H0.7)</v>
          </cell>
          <cell r="B1130" t="str">
            <v>현장토유용</v>
          </cell>
          <cell r="C1130" t="str">
            <v>M3</v>
          </cell>
          <cell r="D1130">
            <v>1719</v>
          </cell>
          <cell r="E1130">
            <v>1800</v>
          </cell>
          <cell r="F1130">
            <v>3094200</v>
          </cell>
          <cell r="G1130">
            <v>400</v>
          </cell>
          <cell r="H1130">
            <v>687600</v>
          </cell>
          <cell r="I1130">
            <v>700</v>
          </cell>
          <cell r="J1130">
            <v>1203300</v>
          </cell>
          <cell r="K1130">
            <v>700</v>
          </cell>
          <cell r="L1130">
            <v>1203300</v>
          </cell>
          <cell r="M1130" t="str">
            <v>#.20</v>
          </cell>
        </row>
        <row r="1131">
          <cell r="A1131" t="str">
            <v>P.P 마대쌓기 및 헐기</v>
          </cell>
          <cell r="C1131" t="str">
            <v>M2</v>
          </cell>
          <cell r="D1131">
            <v>1281.27</v>
          </cell>
          <cell r="E1131">
            <v>53000</v>
          </cell>
          <cell r="F1131">
            <v>67907310</v>
          </cell>
          <cell r="G1131">
            <v>8900</v>
          </cell>
          <cell r="H1131">
            <v>11403303</v>
          </cell>
          <cell r="I1131">
            <v>44100</v>
          </cell>
          <cell r="J1131">
            <v>56504007</v>
          </cell>
          <cell r="K1131">
            <v>0</v>
          </cell>
          <cell r="L1131">
            <v>0</v>
          </cell>
          <cell r="M1131" t="str">
            <v>#.21</v>
          </cell>
        </row>
        <row r="1132">
          <cell r="A1132" t="str">
            <v>양생(비닐)</v>
          </cell>
          <cell r="C1132" t="str">
            <v>M2</v>
          </cell>
          <cell r="D1132">
            <v>1281.27</v>
          </cell>
          <cell r="E1132">
            <v>900</v>
          </cell>
          <cell r="F1132">
            <v>1153143</v>
          </cell>
          <cell r="G1132">
            <v>700</v>
          </cell>
          <cell r="H1132">
            <v>896889</v>
          </cell>
          <cell r="I1132">
            <v>200</v>
          </cell>
          <cell r="J1132">
            <v>256254</v>
          </cell>
          <cell r="K1132">
            <v>0</v>
          </cell>
          <cell r="L1132">
            <v>0</v>
          </cell>
          <cell r="M1132" t="str">
            <v>No.8</v>
          </cell>
        </row>
        <row r="1134">
          <cell r="A1134" t="str">
            <v>7. 운 반 공</v>
          </cell>
          <cell r="F1134">
            <v>2878694</v>
          </cell>
          <cell r="H1134">
            <v>849200</v>
          </cell>
          <cell r="J1134">
            <v>926400</v>
          </cell>
          <cell r="L1134">
            <v>1103094</v>
          </cell>
        </row>
        <row r="1135">
          <cell r="A1135" t="str">
            <v>철근운반</v>
          </cell>
          <cell r="C1135" t="str">
            <v>TON</v>
          </cell>
          <cell r="D1135">
            <v>6.766</v>
          </cell>
          <cell r="E1135">
            <v>9000</v>
          </cell>
          <cell r="F1135">
            <v>60894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9000</v>
          </cell>
          <cell r="L1135">
            <v>60894</v>
          </cell>
          <cell r="M1135" t="str">
            <v>#.15</v>
          </cell>
        </row>
        <row r="1136">
          <cell r="A1136" t="str">
            <v>보조기층운반</v>
          </cell>
          <cell r="C1136" t="str">
            <v>M3</v>
          </cell>
          <cell r="D1136">
            <v>386</v>
          </cell>
          <cell r="E1136">
            <v>7300</v>
          </cell>
          <cell r="F1136">
            <v>2817800</v>
          </cell>
          <cell r="G1136">
            <v>2200</v>
          </cell>
          <cell r="H1136">
            <v>849200</v>
          </cell>
          <cell r="I1136">
            <v>2400</v>
          </cell>
          <cell r="J1136">
            <v>926400</v>
          </cell>
          <cell r="K1136">
            <v>2700</v>
          </cell>
          <cell r="L1136">
            <v>1042200</v>
          </cell>
          <cell r="M1136" t="str">
            <v>#.18</v>
          </cell>
        </row>
        <row r="1147">
          <cell r="A1147" t="str">
            <v>⊙H-LINE  사급자재비</v>
          </cell>
          <cell r="C1147" t="str">
            <v>식</v>
          </cell>
          <cell r="D1147">
            <v>1</v>
          </cell>
          <cell r="F1147">
            <v>122117450</v>
          </cell>
          <cell r="H1147">
            <v>122117450</v>
          </cell>
          <cell r="J1147">
            <v>0</v>
          </cell>
          <cell r="L1147">
            <v>0</v>
          </cell>
        </row>
        <row r="1149">
          <cell r="A1149" t="str">
            <v>모  래</v>
          </cell>
          <cell r="C1149" t="str">
            <v>M3</v>
          </cell>
          <cell r="D1149">
            <v>419</v>
          </cell>
          <cell r="E1149">
            <v>17000</v>
          </cell>
          <cell r="F1149">
            <v>7123000</v>
          </cell>
          <cell r="G1149">
            <v>17000</v>
          </cell>
          <cell r="H1149">
            <v>712300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</row>
        <row r="1150">
          <cell r="A1150" t="str">
            <v>잡  석</v>
          </cell>
          <cell r="C1150" t="str">
            <v>M3</v>
          </cell>
          <cell r="D1150">
            <v>0.95</v>
          </cell>
          <cell r="E1150">
            <v>7000</v>
          </cell>
          <cell r="F1150">
            <v>6650</v>
          </cell>
          <cell r="G1150">
            <v>7000</v>
          </cell>
          <cell r="H1150">
            <v>665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A1151" t="str">
            <v>아스팔트유제</v>
          </cell>
          <cell r="B1151" t="str">
            <v>RSC-4</v>
          </cell>
          <cell r="C1151" t="str">
            <v>DRUM</v>
          </cell>
          <cell r="D1151">
            <v>22.7</v>
          </cell>
          <cell r="E1151">
            <v>52000</v>
          </cell>
          <cell r="F1151">
            <v>1180400</v>
          </cell>
          <cell r="G1151">
            <v>52000</v>
          </cell>
          <cell r="H1151">
            <v>118040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</row>
        <row r="1152">
          <cell r="A1152" t="str">
            <v>아스팔트유제</v>
          </cell>
          <cell r="B1152" t="str">
            <v>MC-1</v>
          </cell>
          <cell r="C1152" t="str">
            <v>DRUM</v>
          </cell>
          <cell r="D1152">
            <v>12.1</v>
          </cell>
          <cell r="E1152">
            <v>58000</v>
          </cell>
          <cell r="F1152">
            <v>701800</v>
          </cell>
          <cell r="G1152">
            <v>58000</v>
          </cell>
          <cell r="H1152">
            <v>70180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A1153" t="str">
            <v>이중벽 P.E관</v>
          </cell>
          <cell r="B1153" t="str">
            <v>Φ250M/M</v>
          </cell>
          <cell r="C1153" t="str">
            <v>본</v>
          </cell>
          <cell r="D1153">
            <v>409</v>
          </cell>
          <cell r="E1153">
            <v>127200</v>
          </cell>
          <cell r="F1153">
            <v>52024800</v>
          </cell>
          <cell r="G1153">
            <v>127200</v>
          </cell>
          <cell r="H1153">
            <v>5202480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</row>
        <row r="1154">
          <cell r="A1154" t="str">
            <v>P.E관(5회 사용)</v>
          </cell>
          <cell r="B1154" t="str">
            <v>Φ1000M/M</v>
          </cell>
          <cell r="C1154" t="str">
            <v>본</v>
          </cell>
          <cell r="D1154">
            <v>57</v>
          </cell>
          <cell r="E1154">
            <v>948400</v>
          </cell>
          <cell r="F1154">
            <v>54058800</v>
          </cell>
          <cell r="G1154">
            <v>948400</v>
          </cell>
          <cell r="H1154">
            <v>5405880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</row>
        <row r="1155">
          <cell r="A1155" t="str">
            <v>이중벽 P.E관 지수단관</v>
          </cell>
          <cell r="B1155" t="str">
            <v>Φ250M/M</v>
          </cell>
          <cell r="C1155" t="str">
            <v>EA</v>
          </cell>
          <cell r="D1155">
            <v>128</v>
          </cell>
          <cell r="E1155">
            <v>34900</v>
          </cell>
          <cell r="F1155">
            <v>4467200</v>
          </cell>
          <cell r="G1155">
            <v>34900</v>
          </cell>
          <cell r="H1155">
            <v>446720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</row>
        <row r="1156">
          <cell r="A1156" t="str">
            <v>이중벽 P.E 곡관</v>
          </cell>
          <cell r="B1156" t="str">
            <v>Φ250M/MX45</v>
          </cell>
          <cell r="C1156" t="str">
            <v>EA</v>
          </cell>
          <cell r="D1156">
            <v>2</v>
          </cell>
          <cell r="E1156">
            <v>61500</v>
          </cell>
          <cell r="F1156">
            <v>123000</v>
          </cell>
          <cell r="G1156">
            <v>61500</v>
          </cell>
          <cell r="H1156">
            <v>12300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7">
          <cell r="A1157" t="str">
            <v>보조기층제</v>
          </cell>
          <cell r="C1157" t="str">
            <v>M3</v>
          </cell>
          <cell r="D1157">
            <v>386</v>
          </cell>
          <cell r="E1157">
            <v>6300</v>
          </cell>
          <cell r="F1157">
            <v>2431800</v>
          </cell>
          <cell r="G1157">
            <v>6300</v>
          </cell>
          <cell r="H1157">
            <v>243180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</row>
        <row r="1169">
          <cell r="A1169" t="str">
            <v>《 중  계  펌  프  장 》</v>
          </cell>
          <cell r="C1169" t="str">
            <v>식</v>
          </cell>
          <cell r="D1169">
            <v>1</v>
          </cell>
          <cell r="F1169">
            <v>740640367</v>
          </cell>
          <cell r="H1169">
            <v>164198539</v>
          </cell>
          <cell r="J1169">
            <v>491852187</v>
          </cell>
          <cell r="L1169">
            <v>84589641</v>
          </cell>
        </row>
        <row r="1170">
          <cell r="A1170" t="str">
            <v>Ⅰ.서호 중계펌프장(토목)</v>
          </cell>
          <cell r="C1170" t="str">
            <v>식</v>
          </cell>
          <cell r="D1170">
            <v>1</v>
          </cell>
          <cell r="F1170">
            <v>42134049</v>
          </cell>
          <cell r="H1170">
            <v>9364013</v>
          </cell>
          <cell r="J1170">
            <v>28211789</v>
          </cell>
          <cell r="L1170">
            <v>4558247</v>
          </cell>
        </row>
        <row r="1171">
          <cell r="A1171" t="str">
            <v>Ⅱ.법환 중계펌프장(토목)</v>
          </cell>
          <cell r="C1171" t="str">
            <v>식</v>
          </cell>
          <cell r="D1171">
            <v>1</v>
          </cell>
          <cell r="F1171">
            <v>57491452</v>
          </cell>
          <cell r="H1171">
            <v>14925113</v>
          </cell>
          <cell r="J1171">
            <v>38212150</v>
          </cell>
          <cell r="L1171">
            <v>4354189</v>
          </cell>
        </row>
        <row r="1172">
          <cell r="A1172" t="str">
            <v>Ⅲ.강정 중계펌프장(토목)</v>
          </cell>
          <cell r="C1172" t="str">
            <v>식</v>
          </cell>
          <cell r="D1172">
            <v>1</v>
          </cell>
          <cell r="F1172">
            <v>175803065</v>
          </cell>
          <cell r="H1172">
            <v>34845977</v>
          </cell>
          <cell r="J1172">
            <v>119005590</v>
          </cell>
          <cell r="L1172">
            <v>21951498</v>
          </cell>
        </row>
        <row r="1173">
          <cell r="A1173" t="str">
            <v>Ⅳ.월평 중계펌프장(토목)</v>
          </cell>
          <cell r="C1173" t="str">
            <v>식</v>
          </cell>
          <cell r="D1173">
            <v>1</v>
          </cell>
          <cell r="F1173">
            <v>146259644</v>
          </cell>
          <cell r="H1173">
            <v>31989000</v>
          </cell>
          <cell r="J1173">
            <v>92839934</v>
          </cell>
          <cell r="L1173">
            <v>21430710</v>
          </cell>
        </row>
        <row r="1174">
          <cell r="A1174" t="str">
            <v>Ⅴ.중문동부 중계펌프장(토목)</v>
          </cell>
          <cell r="C1174" t="str">
            <v>식</v>
          </cell>
          <cell r="D1174">
            <v>1</v>
          </cell>
          <cell r="F1174">
            <v>204739233</v>
          </cell>
          <cell r="H1174">
            <v>39133896</v>
          </cell>
          <cell r="J1174">
            <v>148125384</v>
          </cell>
          <cell r="L1174">
            <v>17479953</v>
          </cell>
        </row>
        <row r="1175">
          <cell r="A1175" t="str">
            <v>Ⅵ.부 대 공</v>
          </cell>
          <cell r="C1175" t="str">
            <v>식</v>
          </cell>
          <cell r="D1175">
            <v>1</v>
          </cell>
          <cell r="F1175">
            <v>114212924</v>
          </cell>
          <cell r="H1175">
            <v>33940540</v>
          </cell>
          <cell r="J1175">
            <v>65457340</v>
          </cell>
          <cell r="L1175">
            <v>14815044</v>
          </cell>
        </row>
        <row r="1191">
          <cell r="A1191" t="str">
            <v>Ⅰ.서호 중계펌프장(토목)</v>
          </cell>
          <cell r="C1191" t="str">
            <v>식</v>
          </cell>
          <cell r="D1191">
            <v>1</v>
          </cell>
          <cell r="F1191">
            <v>42134049</v>
          </cell>
          <cell r="H1191">
            <v>9364013</v>
          </cell>
          <cell r="J1191">
            <v>28211789</v>
          </cell>
          <cell r="L1191">
            <v>4558247</v>
          </cell>
        </row>
        <row r="1193">
          <cell r="A1193" t="str">
            <v>1. 토    공</v>
          </cell>
          <cell r="F1193">
            <v>12950001</v>
          </cell>
          <cell r="H1193">
            <v>2386578</v>
          </cell>
          <cell r="J1193">
            <v>6753435</v>
          </cell>
          <cell r="L1193">
            <v>3809988</v>
          </cell>
        </row>
        <row r="1194">
          <cell r="A1194" t="str">
            <v>터파기:토사(육상),기계80+인력20</v>
          </cell>
          <cell r="B1194" t="str">
            <v>B.H 0.7㎥</v>
          </cell>
          <cell r="C1194" t="str">
            <v>M3</v>
          </cell>
          <cell r="D1194">
            <v>38.1</v>
          </cell>
          <cell r="E1194">
            <v>2000</v>
          </cell>
          <cell r="F1194">
            <v>76200</v>
          </cell>
          <cell r="G1194">
            <v>100</v>
          </cell>
          <cell r="H1194">
            <v>3810</v>
          </cell>
          <cell r="I1194">
            <v>1600</v>
          </cell>
          <cell r="J1194">
            <v>60960</v>
          </cell>
          <cell r="K1194">
            <v>300</v>
          </cell>
          <cell r="L1194">
            <v>11430</v>
          </cell>
          <cell r="M1194" t="str">
            <v>#.2</v>
          </cell>
        </row>
        <row r="1195">
          <cell r="A1195" t="str">
            <v>터파기(인력)</v>
          </cell>
          <cell r="B1195" t="str">
            <v>토사,0-1m</v>
          </cell>
          <cell r="C1195" t="str">
            <v>M3</v>
          </cell>
          <cell r="D1195">
            <v>201.79</v>
          </cell>
          <cell r="E1195">
            <v>8800</v>
          </cell>
          <cell r="F1195">
            <v>1775752</v>
          </cell>
          <cell r="G1195">
            <v>0</v>
          </cell>
          <cell r="H1195">
            <v>0</v>
          </cell>
          <cell r="I1195">
            <v>8800</v>
          </cell>
          <cell r="J1195">
            <v>1775752</v>
          </cell>
          <cell r="K1195">
            <v>0</v>
          </cell>
          <cell r="L1195">
            <v>0</v>
          </cell>
          <cell r="M1195" t="str">
            <v>No.54</v>
          </cell>
        </row>
        <row r="1196">
          <cell r="A1196" t="str">
            <v>기계터파기(연암)</v>
          </cell>
          <cell r="B1196" t="str">
            <v>B.H0.7+브레이커</v>
          </cell>
          <cell r="C1196" t="str">
            <v>M3</v>
          </cell>
          <cell r="D1196">
            <v>291.39999999999998</v>
          </cell>
          <cell r="E1196">
            <v>18400</v>
          </cell>
          <cell r="F1196">
            <v>5361760</v>
          </cell>
          <cell r="G1196">
            <v>2800</v>
          </cell>
          <cell r="H1196">
            <v>815920</v>
          </cell>
          <cell r="I1196">
            <v>7300</v>
          </cell>
          <cell r="J1196">
            <v>2127220</v>
          </cell>
          <cell r="K1196">
            <v>8300</v>
          </cell>
          <cell r="L1196">
            <v>2418620</v>
          </cell>
          <cell r="M1196" t="str">
            <v>#.3</v>
          </cell>
        </row>
        <row r="1197">
          <cell r="A1197" t="str">
            <v>되메우기 및 다짐</v>
          </cell>
          <cell r="B1197" t="str">
            <v>B.H 0.7+플래이트 콤펙터</v>
          </cell>
          <cell r="C1197" t="str">
            <v>M3</v>
          </cell>
          <cell r="D1197">
            <v>199.25</v>
          </cell>
          <cell r="E1197">
            <v>3500</v>
          </cell>
          <cell r="F1197">
            <v>697375</v>
          </cell>
          <cell r="G1197">
            <v>400</v>
          </cell>
          <cell r="H1197">
            <v>79700</v>
          </cell>
          <cell r="I1197">
            <v>2600</v>
          </cell>
          <cell r="J1197">
            <v>518050</v>
          </cell>
          <cell r="K1197">
            <v>500</v>
          </cell>
          <cell r="L1197">
            <v>99625</v>
          </cell>
          <cell r="M1197" t="str">
            <v>#.4</v>
          </cell>
        </row>
        <row r="1198">
          <cell r="A1198" t="str">
            <v>되메우기</v>
          </cell>
          <cell r="B1198" t="str">
            <v>인력</v>
          </cell>
          <cell r="C1198" t="str">
            <v>M3</v>
          </cell>
          <cell r="D1198">
            <v>196.92</v>
          </cell>
          <cell r="E1198">
            <v>3400</v>
          </cell>
          <cell r="F1198">
            <v>669528</v>
          </cell>
          <cell r="G1198">
            <v>0</v>
          </cell>
          <cell r="H1198">
            <v>0</v>
          </cell>
          <cell r="I1198">
            <v>3400</v>
          </cell>
          <cell r="J1198">
            <v>669528</v>
          </cell>
          <cell r="K1198">
            <v>0</v>
          </cell>
          <cell r="L1198">
            <v>0</v>
          </cell>
          <cell r="M1198" t="str">
            <v>No.72</v>
          </cell>
        </row>
        <row r="1199">
          <cell r="A1199" t="str">
            <v>사토운반:토사</v>
          </cell>
          <cell r="B1199" t="str">
            <v>B.H0.7 + D.T15</v>
          </cell>
          <cell r="C1199" t="str">
            <v>M3</v>
          </cell>
          <cell r="D1199">
            <v>50.79</v>
          </cell>
          <cell r="E1199">
            <v>2500</v>
          </cell>
          <cell r="F1199">
            <v>126975</v>
          </cell>
          <cell r="G1199">
            <v>900</v>
          </cell>
          <cell r="H1199">
            <v>45711</v>
          </cell>
          <cell r="I1199">
            <v>700</v>
          </cell>
          <cell r="J1199">
            <v>35553</v>
          </cell>
          <cell r="K1199">
            <v>900</v>
          </cell>
          <cell r="L1199">
            <v>45711</v>
          </cell>
          <cell r="M1199" t="str">
            <v>#.26</v>
          </cell>
        </row>
        <row r="1200">
          <cell r="A1200" t="str">
            <v>사토운반:연암</v>
          </cell>
          <cell r="B1200" t="str">
            <v>B.H0.7 + D.T15</v>
          </cell>
          <cell r="C1200" t="str">
            <v>M3</v>
          </cell>
          <cell r="D1200">
            <v>291.39999999999998</v>
          </cell>
          <cell r="E1200">
            <v>12000</v>
          </cell>
          <cell r="F1200">
            <v>3496800</v>
          </cell>
          <cell r="G1200">
            <v>4500</v>
          </cell>
          <cell r="H1200">
            <v>1311300</v>
          </cell>
          <cell r="I1200">
            <v>3500</v>
          </cell>
          <cell r="J1200">
            <v>1019900</v>
          </cell>
          <cell r="K1200">
            <v>4000</v>
          </cell>
          <cell r="L1200">
            <v>1165600</v>
          </cell>
          <cell r="M1200" t="str">
            <v>#.7</v>
          </cell>
        </row>
        <row r="1201">
          <cell r="A1201" t="str">
            <v>절토(토사)</v>
          </cell>
          <cell r="B1201" t="str">
            <v>B.H0.7M3</v>
          </cell>
          <cell r="C1201" t="str">
            <v>M3</v>
          </cell>
          <cell r="D1201">
            <v>207.07</v>
          </cell>
          <cell r="E1201">
            <v>600</v>
          </cell>
          <cell r="F1201">
            <v>124242</v>
          </cell>
          <cell r="G1201">
            <v>100</v>
          </cell>
          <cell r="H1201">
            <v>20707</v>
          </cell>
          <cell r="I1201">
            <v>300</v>
          </cell>
          <cell r="J1201">
            <v>62121</v>
          </cell>
          <cell r="K1201">
            <v>200</v>
          </cell>
          <cell r="L1201">
            <v>41414</v>
          </cell>
          <cell r="M1201" t="str">
            <v>#.27</v>
          </cell>
        </row>
        <row r="1202">
          <cell r="A1202" t="str">
            <v>평떼붙임</v>
          </cell>
          <cell r="C1202" t="str">
            <v>M2</v>
          </cell>
          <cell r="D1202">
            <v>21.15</v>
          </cell>
          <cell r="E1202">
            <v>5900</v>
          </cell>
          <cell r="F1202">
            <v>124785</v>
          </cell>
          <cell r="G1202">
            <v>3000</v>
          </cell>
          <cell r="H1202">
            <v>63450</v>
          </cell>
          <cell r="I1202">
            <v>2900</v>
          </cell>
          <cell r="J1202">
            <v>61335</v>
          </cell>
          <cell r="K1202">
            <v>0</v>
          </cell>
          <cell r="L1202">
            <v>0</v>
          </cell>
          <cell r="M1202" t="str">
            <v>#.28</v>
          </cell>
        </row>
        <row r="1203">
          <cell r="A1203" t="str">
            <v>바닥면 고르기</v>
          </cell>
          <cell r="B1203" t="str">
            <v>연암</v>
          </cell>
          <cell r="C1203" t="str">
            <v>M2</v>
          </cell>
          <cell r="D1203">
            <v>91.96</v>
          </cell>
          <cell r="E1203">
            <v>5400</v>
          </cell>
          <cell r="F1203">
            <v>496584</v>
          </cell>
          <cell r="G1203">
            <v>500</v>
          </cell>
          <cell r="H1203">
            <v>45980</v>
          </cell>
          <cell r="I1203">
            <v>4600</v>
          </cell>
          <cell r="J1203">
            <v>423016</v>
          </cell>
          <cell r="K1203">
            <v>300</v>
          </cell>
          <cell r="L1203">
            <v>27588</v>
          </cell>
          <cell r="M1203" t="str">
            <v>No.2</v>
          </cell>
        </row>
        <row r="1205">
          <cell r="A1205" t="str">
            <v>2. 구조물공</v>
          </cell>
          <cell r="F1205">
            <v>16979104</v>
          </cell>
          <cell r="H1205">
            <v>2989051</v>
          </cell>
          <cell r="J1205">
            <v>13730471</v>
          </cell>
          <cell r="L1205">
            <v>259582</v>
          </cell>
        </row>
        <row r="1206">
          <cell r="A1206" t="str">
            <v>레미콘타설</v>
          </cell>
          <cell r="B1206" t="str">
            <v>무근구조물</v>
          </cell>
          <cell r="C1206" t="str">
            <v>M3</v>
          </cell>
          <cell r="D1206">
            <v>7.4</v>
          </cell>
          <cell r="E1206">
            <v>16000</v>
          </cell>
          <cell r="F1206">
            <v>118400</v>
          </cell>
          <cell r="G1206">
            <v>0</v>
          </cell>
          <cell r="H1206">
            <v>0</v>
          </cell>
          <cell r="I1206">
            <v>16000</v>
          </cell>
          <cell r="J1206">
            <v>118400</v>
          </cell>
          <cell r="K1206">
            <v>0</v>
          </cell>
          <cell r="L1206">
            <v>0</v>
          </cell>
          <cell r="M1206" t="str">
            <v>No.10</v>
          </cell>
        </row>
        <row r="1207">
          <cell r="A1207" t="str">
            <v>레미콘타설</v>
          </cell>
          <cell r="B1207" t="str">
            <v>철근구조물</v>
          </cell>
          <cell r="C1207" t="str">
            <v>M3</v>
          </cell>
          <cell r="D1207">
            <v>63.83</v>
          </cell>
          <cell r="E1207">
            <v>21700</v>
          </cell>
          <cell r="F1207">
            <v>1385111</v>
          </cell>
          <cell r="G1207">
            <v>400</v>
          </cell>
          <cell r="H1207">
            <v>25532</v>
          </cell>
          <cell r="I1207">
            <v>21000</v>
          </cell>
          <cell r="J1207">
            <v>1340430</v>
          </cell>
          <cell r="K1207">
            <v>300</v>
          </cell>
          <cell r="L1207">
            <v>19149</v>
          </cell>
          <cell r="M1207" t="str">
            <v>No.14</v>
          </cell>
        </row>
        <row r="1208">
          <cell r="A1208" t="str">
            <v>합판거푸집</v>
          </cell>
          <cell r="B1208" t="str">
            <v>0-7m:6회</v>
          </cell>
          <cell r="C1208" t="str">
            <v>M2</v>
          </cell>
          <cell r="D1208">
            <v>3.4</v>
          </cell>
          <cell r="E1208">
            <v>12000</v>
          </cell>
          <cell r="F1208">
            <v>40800</v>
          </cell>
          <cell r="G1208">
            <v>4000</v>
          </cell>
          <cell r="H1208">
            <v>13600</v>
          </cell>
          <cell r="I1208">
            <v>8000</v>
          </cell>
          <cell r="J1208">
            <v>27200</v>
          </cell>
          <cell r="K1208">
            <v>0</v>
          </cell>
          <cell r="L1208">
            <v>0</v>
          </cell>
          <cell r="M1208" t="str">
            <v>No.11</v>
          </cell>
        </row>
        <row r="1209">
          <cell r="A1209" t="str">
            <v>합판거푸집</v>
          </cell>
          <cell r="B1209" t="str">
            <v>0-7m:3회</v>
          </cell>
          <cell r="C1209" t="str">
            <v>M2</v>
          </cell>
          <cell r="D1209">
            <v>98.72</v>
          </cell>
          <cell r="E1209">
            <v>17100</v>
          </cell>
          <cell r="F1209">
            <v>1688112</v>
          </cell>
          <cell r="G1209">
            <v>5300</v>
          </cell>
          <cell r="H1209">
            <v>523216</v>
          </cell>
          <cell r="I1209">
            <v>11800</v>
          </cell>
          <cell r="J1209">
            <v>1164896</v>
          </cell>
          <cell r="K1209">
            <v>0</v>
          </cell>
          <cell r="L1209">
            <v>0</v>
          </cell>
          <cell r="M1209" t="str">
            <v>No.15</v>
          </cell>
        </row>
        <row r="1210">
          <cell r="A1210" t="str">
            <v>폼타이 합판거푸집</v>
          </cell>
          <cell r="B1210" t="str">
            <v>0-7m:T=400:3회</v>
          </cell>
          <cell r="C1210" t="str">
            <v>M2</v>
          </cell>
          <cell r="D1210">
            <v>74.98</v>
          </cell>
          <cell r="E1210">
            <v>18500</v>
          </cell>
          <cell r="F1210">
            <v>1387130</v>
          </cell>
          <cell r="G1210">
            <v>6600</v>
          </cell>
          <cell r="H1210">
            <v>494868</v>
          </cell>
          <cell r="I1210">
            <v>11900</v>
          </cell>
          <cell r="J1210">
            <v>892262</v>
          </cell>
          <cell r="K1210">
            <v>0</v>
          </cell>
          <cell r="L1210">
            <v>0</v>
          </cell>
          <cell r="M1210" t="str">
            <v>No.73</v>
          </cell>
        </row>
        <row r="1211">
          <cell r="A1211" t="str">
            <v>폼타이 합판거푸집</v>
          </cell>
          <cell r="B1211" t="str">
            <v>0-7m:T=300:3회</v>
          </cell>
          <cell r="C1211" t="str">
            <v>M2</v>
          </cell>
          <cell r="D1211">
            <v>11.96</v>
          </cell>
          <cell r="E1211">
            <v>18600</v>
          </cell>
          <cell r="F1211">
            <v>222456</v>
          </cell>
          <cell r="G1211">
            <v>6600</v>
          </cell>
          <cell r="H1211">
            <v>78936</v>
          </cell>
          <cell r="I1211">
            <v>12000</v>
          </cell>
          <cell r="J1211">
            <v>143520</v>
          </cell>
          <cell r="K1211">
            <v>0</v>
          </cell>
          <cell r="L1211">
            <v>0</v>
          </cell>
          <cell r="M1211" t="str">
            <v>No.74</v>
          </cell>
        </row>
        <row r="1212">
          <cell r="A1212" t="str">
            <v>강관동바리(3개월)</v>
          </cell>
          <cell r="B1212" t="str">
            <v>H=0-4.2M</v>
          </cell>
          <cell r="C1212" t="str">
            <v>공M3</v>
          </cell>
          <cell r="D1212">
            <v>46.83</v>
          </cell>
          <cell r="E1212">
            <v>6300</v>
          </cell>
          <cell r="F1212">
            <v>295029</v>
          </cell>
          <cell r="G1212">
            <v>200</v>
          </cell>
          <cell r="H1212">
            <v>9366</v>
          </cell>
          <cell r="I1212">
            <v>6100</v>
          </cell>
          <cell r="J1212">
            <v>285663</v>
          </cell>
          <cell r="K1212">
            <v>0</v>
          </cell>
          <cell r="L1212">
            <v>0</v>
          </cell>
          <cell r="M1212" t="str">
            <v>No.21</v>
          </cell>
        </row>
        <row r="1213">
          <cell r="A1213" t="str">
            <v>강관비계</v>
          </cell>
          <cell r="B1213" t="str">
            <v>3개월</v>
          </cell>
          <cell r="C1213" t="str">
            <v>M2</v>
          </cell>
          <cell r="D1213">
            <v>70.36</v>
          </cell>
          <cell r="E1213">
            <v>9200</v>
          </cell>
          <cell r="F1213">
            <v>647312</v>
          </cell>
          <cell r="G1213">
            <v>2300</v>
          </cell>
          <cell r="H1213">
            <v>161828</v>
          </cell>
          <cell r="I1213">
            <v>6600</v>
          </cell>
          <cell r="J1213">
            <v>464376</v>
          </cell>
          <cell r="K1213">
            <v>300</v>
          </cell>
          <cell r="L1213">
            <v>21108</v>
          </cell>
          <cell r="M1213" t="str">
            <v>No.33</v>
          </cell>
        </row>
        <row r="1214">
          <cell r="A1214" t="str">
            <v>시공이음 설치</v>
          </cell>
          <cell r="B1214" t="str">
            <v>PVC,B=230X5mm</v>
          </cell>
          <cell r="C1214" t="str">
            <v>M</v>
          </cell>
          <cell r="D1214">
            <v>32</v>
          </cell>
          <cell r="E1214">
            <v>14600</v>
          </cell>
          <cell r="F1214">
            <v>467200</v>
          </cell>
          <cell r="G1214">
            <v>3400</v>
          </cell>
          <cell r="H1214">
            <v>108800</v>
          </cell>
          <cell r="I1214">
            <v>11200</v>
          </cell>
          <cell r="J1214">
            <v>358400</v>
          </cell>
          <cell r="K1214">
            <v>0</v>
          </cell>
          <cell r="L1214">
            <v>0</v>
          </cell>
          <cell r="M1214" t="str">
            <v>No.75</v>
          </cell>
        </row>
        <row r="1215">
          <cell r="A1215" t="str">
            <v>시공이음면정리(치핑)</v>
          </cell>
          <cell r="B1215" t="str">
            <v>인력</v>
          </cell>
          <cell r="C1215" t="str">
            <v>M2</v>
          </cell>
          <cell r="D1215">
            <v>33.33</v>
          </cell>
          <cell r="E1215">
            <v>19000</v>
          </cell>
          <cell r="F1215">
            <v>633270</v>
          </cell>
          <cell r="G1215">
            <v>500</v>
          </cell>
          <cell r="H1215">
            <v>16665</v>
          </cell>
          <cell r="I1215">
            <v>18500</v>
          </cell>
          <cell r="J1215">
            <v>616605</v>
          </cell>
          <cell r="K1215">
            <v>0</v>
          </cell>
          <cell r="L1215">
            <v>0</v>
          </cell>
          <cell r="M1215" t="str">
            <v>No.22</v>
          </cell>
        </row>
        <row r="1216">
          <cell r="A1216" t="str">
            <v>스페이서(T=110MM)</v>
          </cell>
          <cell r="C1216" t="str">
            <v>EA</v>
          </cell>
          <cell r="D1216">
            <v>182</v>
          </cell>
          <cell r="E1216">
            <v>90</v>
          </cell>
          <cell r="F1216">
            <v>16380</v>
          </cell>
          <cell r="G1216">
            <v>90</v>
          </cell>
          <cell r="H1216">
            <v>1638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</row>
        <row r="1217">
          <cell r="A1217" t="str">
            <v>스페이서(T=80MM)</v>
          </cell>
          <cell r="C1217" t="str">
            <v>EA</v>
          </cell>
          <cell r="D1217">
            <v>490</v>
          </cell>
          <cell r="E1217">
            <v>60</v>
          </cell>
          <cell r="F1217">
            <v>29400</v>
          </cell>
          <cell r="G1217">
            <v>60</v>
          </cell>
          <cell r="H1217">
            <v>2940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</row>
        <row r="1218">
          <cell r="A1218" t="str">
            <v>폼타이거푸집 구멍체움</v>
          </cell>
          <cell r="C1218" t="str">
            <v>EA</v>
          </cell>
          <cell r="D1218">
            <v>96</v>
          </cell>
          <cell r="E1218">
            <v>250</v>
          </cell>
          <cell r="F1218">
            <v>24000</v>
          </cell>
          <cell r="G1218">
            <v>0</v>
          </cell>
          <cell r="H1218">
            <v>0</v>
          </cell>
          <cell r="I1218">
            <v>250</v>
          </cell>
          <cell r="J1218">
            <v>24000</v>
          </cell>
          <cell r="K1218">
            <v>0</v>
          </cell>
          <cell r="L1218">
            <v>0</v>
          </cell>
          <cell r="M1218" t="str">
            <v>No.76</v>
          </cell>
        </row>
        <row r="1219">
          <cell r="A1219" t="str">
            <v>에폭시방수</v>
          </cell>
          <cell r="B1219" t="str">
            <v>수용성에폭시3회</v>
          </cell>
          <cell r="C1219" t="str">
            <v>M2</v>
          </cell>
          <cell r="D1219">
            <v>58.1</v>
          </cell>
          <cell r="E1219">
            <v>19600</v>
          </cell>
          <cell r="F1219">
            <v>1138760</v>
          </cell>
          <cell r="G1219">
            <v>10300</v>
          </cell>
          <cell r="H1219">
            <v>598430</v>
          </cell>
          <cell r="I1219">
            <v>9300</v>
          </cell>
          <cell r="J1219">
            <v>540330</v>
          </cell>
          <cell r="K1219">
            <v>0</v>
          </cell>
          <cell r="L1219">
            <v>0</v>
          </cell>
          <cell r="M1219" t="str">
            <v>No.77</v>
          </cell>
        </row>
        <row r="1220">
          <cell r="A1220" t="str">
            <v>S.T.S Plate C.설치(TYPE-D)</v>
          </cell>
          <cell r="B1220" t="str">
            <v>1200X1000</v>
          </cell>
          <cell r="C1220" t="str">
            <v>EA</v>
          </cell>
          <cell r="D1220">
            <v>3</v>
          </cell>
          <cell r="E1220">
            <v>249900</v>
          </cell>
          <cell r="F1220">
            <v>749700</v>
          </cell>
          <cell r="G1220">
            <v>150000</v>
          </cell>
          <cell r="H1220">
            <v>450000</v>
          </cell>
          <cell r="I1220">
            <v>86700</v>
          </cell>
          <cell r="J1220">
            <v>260100</v>
          </cell>
          <cell r="K1220">
            <v>13200</v>
          </cell>
          <cell r="L1220">
            <v>39600</v>
          </cell>
          <cell r="M1220" t="str">
            <v>No.78</v>
          </cell>
        </row>
        <row r="1221">
          <cell r="A1221" t="str">
            <v>S.T.S Plate C.설치(TYPE-A)</v>
          </cell>
          <cell r="B1221" t="str">
            <v>800X800</v>
          </cell>
          <cell r="C1221" t="str">
            <v>EA</v>
          </cell>
          <cell r="D1221">
            <v>2</v>
          </cell>
          <cell r="E1221">
            <v>196100</v>
          </cell>
          <cell r="F1221">
            <v>392200</v>
          </cell>
          <cell r="G1221">
            <v>100000</v>
          </cell>
          <cell r="H1221">
            <v>200000</v>
          </cell>
          <cell r="I1221">
            <v>85300</v>
          </cell>
          <cell r="J1221">
            <v>170600</v>
          </cell>
          <cell r="K1221">
            <v>10800</v>
          </cell>
          <cell r="L1221">
            <v>21600</v>
          </cell>
          <cell r="M1221" t="str">
            <v>No.79</v>
          </cell>
        </row>
        <row r="1222">
          <cell r="A1222" t="str">
            <v>S.T.S Plate C.설치(TYPE-A)</v>
          </cell>
          <cell r="B1222" t="str">
            <v>900X750</v>
          </cell>
          <cell r="C1222" t="str">
            <v>EA</v>
          </cell>
          <cell r="D1222">
            <v>1</v>
          </cell>
          <cell r="E1222">
            <v>197600</v>
          </cell>
          <cell r="F1222">
            <v>197600</v>
          </cell>
          <cell r="G1222">
            <v>110000</v>
          </cell>
          <cell r="H1222">
            <v>110000</v>
          </cell>
          <cell r="I1222">
            <v>76100</v>
          </cell>
          <cell r="J1222">
            <v>76100</v>
          </cell>
          <cell r="K1222">
            <v>11500</v>
          </cell>
          <cell r="L1222">
            <v>11500</v>
          </cell>
          <cell r="M1222" t="str">
            <v>No.80</v>
          </cell>
        </row>
        <row r="1223">
          <cell r="A1223" t="str">
            <v>흙채움</v>
          </cell>
          <cell r="C1223" t="str">
            <v>M3</v>
          </cell>
          <cell r="D1223">
            <v>2.27</v>
          </cell>
          <cell r="E1223">
            <v>1200</v>
          </cell>
          <cell r="F1223">
            <v>2724</v>
          </cell>
          <cell r="G1223">
            <v>200</v>
          </cell>
          <cell r="H1223">
            <v>454</v>
          </cell>
          <cell r="I1223">
            <v>600</v>
          </cell>
          <cell r="J1223">
            <v>1362</v>
          </cell>
          <cell r="K1223">
            <v>400</v>
          </cell>
          <cell r="L1223">
            <v>908</v>
          </cell>
          <cell r="M1223" t="str">
            <v>#.29</v>
          </cell>
        </row>
        <row r="1224">
          <cell r="A1224" t="str">
            <v>사다리설치(STS)</v>
          </cell>
          <cell r="C1224" t="str">
            <v>M</v>
          </cell>
          <cell r="D1224">
            <v>3.7</v>
          </cell>
          <cell r="E1224">
            <v>10900</v>
          </cell>
          <cell r="F1224">
            <v>40330</v>
          </cell>
          <cell r="G1224">
            <v>6600</v>
          </cell>
          <cell r="H1224">
            <v>24420</v>
          </cell>
          <cell r="I1224">
            <v>4100</v>
          </cell>
          <cell r="J1224">
            <v>15170</v>
          </cell>
          <cell r="K1224">
            <v>200</v>
          </cell>
          <cell r="L1224">
            <v>740</v>
          </cell>
          <cell r="M1224" t="str">
            <v>No.19</v>
          </cell>
        </row>
        <row r="1225">
          <cell r="A1225" t="str">
            <v>수팽창고무지수판 설치</v>
          </cell>
          <cell r="B1225" t="str">
            <v>20X10</v>
          </cell>
          <cell r="C1225" t="str">
            <v>M</v>
          </cell>
          <cell r="D1225">
            <v>2.5099999999999998</v>
          </cell>
          <cell r="E1225">
            <v>3900</v>
          </cell>
          <cell r="F1225">
            <v>9789</v>
          </cell>
          <cell r="G1225">
            <v>3100</v>
          </cell>
          <cell r="H1225">
            <v>7781</v>
          </cell>
          <cell r="I1225">
            <v>800</v>
          </cell>
          <cell r="J1225">
            <v>2008</v>
          </cell>
          <cell r="K1225">
            <v>0</v>
          </cell>
          <cell r="L1225">
            <v>0</v>
          </cell>
          <cell r="M1225" t="str">
            <v>No.23</v>
          </cell>
        </row>
        <row r="1226">
          <cell r="A1226" t="str">
            <v>P.V.C 파이프(VG1)</v>
          </cell>
          <cell r="B1226" t="str">
            <v>Φ100M/M</v>
          </cell>
          <cell r="C1226" t="str">
            <v>M</v>
          </cell>
          <cell r="D1226">
            <v>1.4</v>
          </cell>
          <cell r="E1226">
            <v>6800</v>
          </cell>
          <cell r="F1226">
            <v>9520</v>
          </cell>
          <cell r="G1226">
            <v>6500</v>
          </cell>
          <cell r="H1226">
            <v>9100</v>
          </cell>
          <cell r="I1226">
            <v>300</v>
          </cell>
          <cell r="J1226">
            <v>420</v>
          </cell>
          <cell r="K1226">
            <v>0</v>
          </cell>
          <cell r="L1226">
            <v>0</v>
          </cell>
        </row>
        <row r="1227">
          <cell r="A1227" t="str">
            <v>P.V.C 파이프(VG1)</v>
          </cell>
          <cell r="B1227" t="str">
            <v>Φ200M/M</v>
          </cell>
          <cell r="C1227" t="str">
            <v>M</v>
          </cell>
          <cell r="D1227">
            <v>0.35</v>
          </cell>
          <cell r="E1227">
            <v>20600</v>
          </cell>
          <cell r="F1227">
            <v>7210</v>
          </cell>
          <cell r="G1227">
            <v>19200</v>
          </cell>
          <cell r="H1227">
            <v>6720</v>
          </cell>
          <cell r="I1227">
            <v>1400</v>
          </cell>
          <cell r="J1227">
            <v>490</v>
          </cell>
          <cell r="K1227">
            <v>0</v>
          </cell>
          <cell r="L1227">
            <v>0</v>
          </cell>
        </row>
        <row r="1228">
          <cell r="A1228" t="str">
            <v>철근가공및조립</v>
          </cell>
          <cell r="B1228" t="str">
            <v>복잡</v>
          </cell>
          <cell r="C1228" t="str">
            <v>TON</v>
          </cell>
          <cell r="D1228">
            <v>20.710999999999999</v>
          </cell>
          <cell r="E1228">
            <v>361000</v>
          </cell>
          <cell r="F1228">
            <v>7476671</v>
          </cell>
          <cell r="G1228">
            <v>5000</v>
          </cell>
          <cell r="H1228">
            <v>103555</v>
          </cell>
          <cell r="I1228">
            <v>349000</v>
          </cell>
          <cell r="J1228">
            <v>7228139</v>
          </cell>
          <cell r="K1228">
            <v>7000</v>
          </cell>
          <cell r="L1228">
            <v>144977</v>
          </cell>
          <cell r="M1228" t="str">
            <v>No.81</v>
          </cell>
        </row>
        <row r="1230">
          <cell r="A1230" t="str">
            <v>3. 부대시설공</v>
          </cell>
          <cell r="F1230">
            <v>11770073</v>
          </cell>
          <cell r="H1230">
            <v>3942184</v>
          </cell>
          <cell r="J1230">
            <v>7677483</v>
          </cell>
          <cell r="L1230">
            <v>150406</v>
          </cell>
        </row>
        <row r="1231">
          <cell r="A1231" t="str">
            <v>가. 콘크리트 포장</v>
          </cell>
          <cell r="F1231">
            <v>1785095</v>
          </cell>
          <cell r="H1231">
            <v>948523</v>
          </cell>
          <cell r="J1231">
            <v>821321</v>
          </cell>
          <cell r="L1231">
            <v>15251</v>
          </cell>
        </row>
        <row r="1232">
          <cell r="A1232" t="str">
            <v>모래부설(B.H 0.7M3)</v>
          </cell>
          <cell r="B1232" t="str">
            <v>기계90%+인력10%</v>
          </cell>
          <cell r="C1232" t="str">
            <v>M3</v>
          </cell>
          <cell r="D1232">
            <v>2.06</v>
          </cell>
          <cell r="E1232">
            <v>1300</v>
          </cell>
          <cell r="F1232">
            <v>2678</v>
          </cell>
          <cell r="G1232">
            <v>200</v>
          </cell>
          <cell r="H1232">
            <v>412</v>
          </cell>
          <cell r="I1232">
            <v>700</v>
          </cell>
          <cell r="J1232">
            <v>1442</v>
          </cell>
          <cell r="K1232">
            <v>400</v>
          </cell>
          <cell r="L1232">
            <v>824</v>
          </cell>
          <cell r="M1232" t="str">
            <v>#.14</v>
          </cell>
        </row>
        <row r="1233">
          <cell r="A1233" t="str">
            <v>보조기층포설 및 다짐</v>
          </cell>
          <cell r="B1233" t="str">
            <v>T=30cm</v>
          </cell>
          <cell r="C1233" t="str">
            <v>M3</v>
          </cell>
          <cell r="D1233">
            <v>20.61</v>
          </cell>
          <cell r="E1233">
            <v>2800</v>
          </cell>
          <cell r="F1233">
            <v>57708</v>
          </cell>
          <cell r="G1233">
            <v>400</v>
          </cell>
          <cell r="H1233">
            <v>8244</v>
          </cell>
          <cell r="I1233">
            <v>1700</v>
          </cell>
          <cell r="J1233">
            <v>35037</v>
          </cell>
          <cell r="K1233">
            <v>700</v>
          </cell>
          <cell r="L1233">
            <v>14427</v>
          </cell>
          <cell r="M1233" t="str">
            <v>#.11</v>
          </cell>
        </row>
        <row r="1234">
          <cell r="A1234" t="str">
            <v>신축재</v>
          </cell>
          <cell r="B1234" t="str">
            <v>T=1.5cm</v>
          </cell>
          <cell r="C1234" t="str">
            <v>M2</v>
          </cell>
          <cell r="D1234">
            <v>2.75</v>
          </cell>
          <cell r="E1234">
            <v>12600</v>
          </cell>
          <cell r="F1234">
            <v>34650</v>
          </cell>
          <cell r="G1234">
            <v>12000</v>
          </cell>
          <cell r="H1234">
            <v>33000</v>
          </cell>
          <cell r="I1234">
            <v>600</v>
          </cell>
          <cell r="J1234">
            <v>1650</v>
          </cell>
          <cell r="K1234">
            <v>0</v>
          </cell>
          <cell r="L1234">
            <v>0</v>
          </cell>
        </row>
        <row r="1235">
          <cell r="A1235" t="str">
            <v>양생(비닐)</v>
          </cell>
          <cell r="C1235" t="str">
            <v>M2</v>
          </cell>
          <cell r="D1235">
            <v>68.709999999999994</v>
          </cell>
          <cell r="E1235">
            <v>900</v>
          </cell>
          <cell r="F1235">
            <v>61839</v>
          </cell>
          <cell r="G1235">
            <v>700</v>
          </cell>
          <cell r="H1235">
            <v>48097</v>
          </cell>
          <cell r="I1235">
            <v>200</v>
          </cell>
          <cell r="J1235">
            <v>13742</v>
          </cell>
          <cell r="K1235">
            <v>0</v>
          </cell>
          <cell r="L1235">
            <v>0</v>
          </cell>
          <cell r="M1235" t="str">
            <v>No.8</v>
          </cell>
        </row>
        <row r="1236">
          <cell r="A1236" t="str">
            <v>콘크리트포장 포설</v>
          </cell>
          <cell r="B1236" t="str">
            <v>T=20cm</v>
          </cell>
          <cell r="C1236" t="str">
            <v>M3</v>
          </cell>
          <cell r="D1236">
            <v>13.74</v>
          </cell>
          <cell r="E1236">
            <v>103500</v>
          </cell>
          <cell r="F1236">
            <v>1422090</v>
          </cell>
          <cell r="G1236">
            <v>52500</v>
          </cell>
          <cell r="H1236">
            <v>721350</v>
          </cell>
          <cell r="I1236">
            <v>51000</v>
          </cell>
          <cell r="J1236">
            <v>700740</v>
          </cell>
          <cell r="K1236">
            <v>0</v>
          </cell>
          <cell r="L1236">
            <v>0</v>
          </cell>
          <cell r="M1236" t="str">
            <v>No.6</v>
          </cell>
        </row>
        <row r="1237">
          <cell r="A1237" t="str">
            <v>와이어메쉬깔기</v>
          </cell>
          <cell r="B1237" t="str">
            <v>#8X100X100</v>
          </cell>
          <cell r="C1237" t="str">
            <v>M2</v>
          </cell>
          <cell r="D1237">
            <v>68.709999999999994</v>
          </cell>
          <cell r="E1237">
            <v>3000</v>
          </cell>
          <cell r="F1237">
            <v>206130</v>
          </cell>
          <cell r="G1237">
            <v>2000</v>
          </cell>
          <cell r="H1237">
            <v>137420</v>
          </cell>
          <cell r="I1237">
            <v>1000</v>
          </cell>
          <cell r="J1237">
            <v>68710</v>
          </cell>
          <cell r="K1237">
            <v>0</v>
          </cell>
          <cell r="L1237">
            <v>0</v>
          </cell>
          <cell r="M1237" t="str">
            <v>No.7</v>
          </cell>
        </row>
        <row r="1239">
          <cell r="A1239" t="str">
            <v>나. U형 측구</v>
          </cell>
          <cell r="F1239">
            <v>3960829</v>
          </cell>
          <cell r="H1239">
            <v>2244623</v>
          </cell>
          <cell r="J1239">
            <v>1694131</v>
          </cell>
          <cell r="L1239">
            <v>22075</v>
          </cell>
        </row>
        <row r="1240">
          <cell r="A1240" t="str">
            <v>레미콘타설</v>
          </cell>
          <cell r="B1240" t="str">
            <v>철근구조물</v>
          </cell>
          <cell r="C1240" t="str">
            <v>M3</v>
          </cell>
          <cell r="D1240">
            <v>9.84</v>
          </cell>
          <cell r="E1240">
            <v>16000</v>
          </cell>
          <cell r="F1240">
            <v>157440</v>
          </cell>
          <cell r="G1240">
            <v>0</v>
          </cell>
          <cell r="H1240">
            <v>0</v>
          </cell>
          <cell r="I1240">
            <v>16000</v>
          </cell>
          <cell r="J1240">
            <v>157440</v>
          </cell>
          <cell r="K1240">
            <v>0</v>
          </cell>
          <cell r="L1240">
            <v>0</v>
          </cell>
          <cell r="M1240" t="str">
            <v>No.14</v>
          </cell>
        </row>
        <row r="1241">
          <cell r="A1241" t="str">
            <v>레미콘타설</v>
          </cell>
          <cell r="B1241" t="str">
            <v>무근구조물</v>
          </cell>
          <cell r="C1241" t="str">
            <v>M3</v>
          </cell>
          <cell r="D1241">
            <v>2.99</v>
          </cell>
          <cell r="E1241">
            <v>21700</v>
          </cell>
          <cell r="F1241">
            <v>64883</v>
          </cell>
          <cell r="G1241">
            <v>400</v>
          </cell>
          <cell r="H1241">
            <v>1196</v>
          </cell>
          <cell r="I1241">
            <v>21000</v>
          </cell>
          <cell r="J1241">
            <v>62790</v>
          </cell>
          <cell r="K1241">
            <v>300</v>
          </cell>
          <cell r="L1241">
            <v>897</v>
          </cell>
          <cell r="M1241" t="str">
            <v>No.10</v>
          </cell>
        </row>
        <row r="1242">
          <cell r="A1242" t="str">
            <v>합판거푸집</v>
          </cell>
          <cell r="B1242" t="str">
            <v>0-7m:3회</v>
          </cell>
          <cell r="C1242" t="str">
            <v>M2</v>
          </cell>
          <cell r="D1242">
            <v>81.28</v>
          </cell>
          <cell r="E1242">
            <v>12000</v>
          </cell>
          <cell r="F1242">
            <v>975360</v>
          </cell>
          <cell r="G1242">
            <v>4000</v>
          </cell>
          <cell r="H1242">
            <v>325120</v>
          </cell>
          <cell r="I1242">
            <v>8000</v>
          </cell>
          <cell r="J1242">
            <v>650240</v>
          </cell>
          <cell r="K1242">
            <v>0</v>
          </cell>
          <cell r="L1242">
            <v>0</v>
          </cell>
          <cell r="M1242" t="str">
            <v>No.15</v>
          </cell>
        </row>
        <row r="1243">
          <cell r="A1243" t="str">
            <v>합판거푸집</v>
          </cell>
          <cell r="B1243" t="str">
            <v>0-7m:6회</v>
          </cell>
          <cell r="C1243" t="str">
            <v>M2</v>
          </cell>
          <cell r="D1243">
            <v>8.56</v>
          </cell>
          <cell r="E1243">
            <v>17100</v>
          </cell>
          <cell r="F1243">
            <v>146376</v>
          </cell>
          <cell r="G1243">
            <v>5300</v>
          </cell>
          <cell r="H1243">
            <v>45368</v>
          </cell>
          <cell r="I1243">
            <v>11800</v>
          </cell>
          <cell r="J1243">
            <v>101008</v>
          </cell>
          <cell r="K1243">
            <v>0</v>
          </cell>
          <cell r="L1243">
            <v>0</v>
          </cell>
          <cell r="M1243" t="str">
            <v>No.11</v>
          </cell>
        </row>
        <row r="1244">
          <cell r="A1244" t="str">
            <v>철근가공및조립</v>
          </cell>
          <cell r="B1244" t="str">
            <v>간단</v>
          </cell>
          <cell r="C1244" t="str">
            <v>TON</v>
          </cell>
          <cell r="D1244">
            <v>0.51300000000000001</v>
          </cell>
          <cell r="E1244">
            <v>290000</v>
          </cell>
          <cell r="F1244">
            <v>148770</v>
          </cell>
          <cell r="G1244">
            <v>3000</v>
          </cell>
          <cell r="H1244">
            <v>1539</v>
          </cell>
          <cell r="I1244">
            <v>281000</v>
          </cell>
          <cell r="J1244">
            <v>144153</v>
          </cell>
          <cell r="K1244">
            <v>6000</v>
          </cell>
          <cell r="L1244">
            <v>3078</v>
          </cell>
          <cell r="M1244" t="str">
            <v>No.82</v>
          </cell>
        </row>
        <row r="1245">
          <cell r="A1245" t="str">
            <v>그레이팅 뚜껑설치</v>
          </cell>
          <cell r="B1245" t="str">
            <v>500X1000mm</v>
          </cell>
          <cell r="C1245" t="str">
            <v>개소</v>
          </cell>
          <cell r="D1245">
            <v>43</v>
          </cell>
          <cell r="E1245">
            <v>54600</v>
          </cell>
          <cell r="F1245">
            <v>2347800</v>
          </cell>
          <cell r="G1245">
            <v>41600</v>
          </cell>
          <cell r="H1245">
            <v>1788800</v>
          </cell>
          <cell r="I1245">
            <v>12600</v>
          </cell>
          <cell r="J1245">
            <v>541800</v>
          </cell>
          <cell r="K1245">
            <v>400</v>
          </cell>
          <cell r="L1245">
            <v>17200</v>
          </cell>
          <cell r="M1245" t="str">
            <v>No.83</v>
          </cell>
        </row>
        <row r="1246">
          <cell r="A1246" t="str">
            <v>그레이팅 뚜껑설치</v>
          </cell>
          <cell r="B1246" t="str">
            <v>900X900mm</v>
          </cell>
          <cell r="C1246" t="str">
            <v>개소</v>
          </cell>
          <cell r="D1246">
            <v>1</v>
          </cell>
          <cell r="E1246">
            <v>120200</v>
          </cell>
          <cell r="F1246">
            <v>120200</v>
          </cell>
          <cell r="G1246">
            <v>82600</v>
          </cell>
          <cell r="H1246">
            <v>82600</v>
          </cell>
          <cell r="I1246">
            <v>36700</v>
          </cell>
          <cell r="J1246">
            <v>36700</v>
          </cell>
          <cell r="K1246">
            <v>900</v>
          </cell>
          <cell r="L1246">
            <v>900</v>
          </cell>
          <cell r="M1246" t="str">
            <v>No.84</v>
          </cell>
        </row>
        <row r="1248">
          <cell r="A1248" t="str">
            <v>다. 돌담쌓기</v>
          </cell>
          <cell r="F1248">
            <v>4123324</v>
          </cell>
          <cell r="H1248">
            <v>100846</v>
          </cell>
          <cell r="J1248">
            <v>3959250</v>
          </cell>
          <cell r="L1248">
            <v>63228</v>
          </cell>
        </row>
        <row r="1249">
          <cell r="A1249" t="str">
            <v>레미콘타설</v>
          </cell>
          <cell r="B1249" t="str">
            <v>무근구조물</v>
          </cell>
          <cell r="C1249" t="str">
            <v>M3</v>
          </cell>
          <cell r="D1249">
            <v>3.28</v>
          </cell>
          <cell r="E1249">
            <v>21700</v>
          </cell>
          <cell r="F1249">
            <v>71176</v>
          </cell>
          <cell r="G1249">
            <v>400</v>
          </cell>
          <cell r="H1249">
            <v>1312</v>
          </cell>
          <cell r="I1249">
            <v>21000</v>
          </cell>
          <cell r="J1249">
            <v>68880</v>
          </cell>
          <cell r="K1249">
            <v>300</v>
          </cell>
          <cell r="L1249">
            <v>984</v>
          </cell>
          <cell r="M1249" t="str">
            <v>No.10</v>
          </cell>
        </row>
        <row r="1250">
          <cell r="A1250" t="str">
            <v>합판거푸집</v>
          </cell>
          <cell r="B1250" t="str">
            <v>0-7m:6회</v>
          </cell>
          <cell r="C1250" t="str">
            <v>M2</v>
          </cell>
          <cell r="D1250">
            <v>9.36</v>
          </cell>
          <cell r="E1250">
            <v>17100</v>
          </cell>
          <cell r="F1250">
            <v>160056</v>
          </cell>
          <cell r="G1250">
            <v>5300</v>
          </cell>
          <cell r="H1250">
            <v>49608</v>
          </cell>
          <cell r="I1250">
            <v>11800</v>
          </cell>
          <cell r="J1250">
            <v>110448</v>
          </cell>
          <cell r="K1250">
            <v>0</v>
          </cell>
          <cell r="L1250">
            <v>0</v>
          </cell>
          <cell r="M1250" t="str">
            <v>No.11</v>
          </cell>
        </row>
        <row r="1251">
          <cell r="A1251" t="str">
            <v>돌담쌓기(파쇄암활용)</v>
          </cell>
          <cell r="B1251" t="str">
            <v>B0.5 X H1.9</v>
          </cell>
          <cell r="C1251" t="str">
            <v>M2</v>
          </cell>
          <cell r="D1251">
            <v>88.92</v>
          </cell>
          <cell r="E1251">
            <v>37600</v>
          </cell>
          <cell r="F1251">
            <v>3343392</v>
          </cell>
          <cell r="G1251">
            <v>300</v>
          </cell>
          <cell r="H1251">
            <v>26676</v>
          </cell>
          <cell r="I1251">
            <v>36600</v>
          </cell>
          <cell r="J1251">
            <v>3254472</v>
          </cell>
          <cell r="K1251">
            <v>700</v>
          </cell>
          <cell r="L1251">
            <v>62244</v>
          </cell>
          <cell r="M1251" t="str">
            <v>No.85</v>
          </cell>
        </row>
        <row r="1252">
          <cell r="A1252" t="str">
            <v>돌담헐기</v>
          </cell>
          <cell r="B1252" t="str">
            <v>B0.5 X H1.9</v>
          </cell>
          <cell r="C1252" t="str">
            <v>M2</v>
          </cell>
          <cell r="D1252">
            <v>23.25</v>
          </cell>
          <cell r="E1252">
            <v>23600</v>
          </cell>
          <cell r="F1252">
            <v>548700</v>
          </cell>
          <cell r="G1252">
            <v>1000</v>
          </cell>
          <cell r="H1252">
            <v>23250</v>
          </cell>
          <cell r="I1252">
            <v>22600</v>
          </cell>
          <cell r="J1252">
            <v>525450</v>
          </cell>
          <cell r="K1252">
            <v>0</v>
          </cell>
          <cell r="L1252">
            <v>0</v>
          </cell>
          <cell r="M1252" t="str">
            <v>No.86</v>
          </cell>
        </row>
        <row r="1254">
          <cell r="A1254" t="str">
            <v>라. 도로경계석 설치</v>
          </cell>
          <cell r="F1254">
            <v>295677</v>
          </cell>
          <cell r="H1254">
            <v>76534</v>
          </cell>
          <cell r="J1254">
            <v>218990</v>
          </cell>
          <cell r="L1254">
            <v>153</v>
          </cell>
        </row>
        <row r="1255">
          <cell r="A1255" t="str">
            <v>레미콘타설</v>
          </cell>
          <cell r="B1255" t="str">
            <v>무근구조물</v>
          </cell>
          <cell r="C1255" t="str">
            <v>M3</v>
          </cell>
          <cell r="D1255">
            <v>0.51</v>
          </cell>
          <cell r="E1255">
            <v>21700</v>
          </cell>
          <cell r="F1255">
            <v>11067</v>
          </cell>
          <cell r="G1255">
            <v>400</v>
          </cell>
          <cell r="H1255">
            <v>204</v>
          </cell>
          <cell r="I1255">
            <v>21000</v>
          </cell>
          <cell r="J1255">
            <v>10710</v>
          </cell>
          <cell r="K1255">
            <v>300</v>
          </cell>
          <cell r="L1255">
            <v>153</v>
          </cell>
          <cell r="M1255" t="str">
            <v>No.10</v>
          </cell>
        </row>
        <row r="1256">
          <cell r="A1256" t="str">
            <v>합판거푸집</v>
          </cell>
          <cell r="B1256" t="str">
            <v>0-7m:6회</v>
          </cell>
          <cell r="C1256" t="str">
            <v>M2</v>
          </cell>
          <cell r="D1256">
            <v>5.0999999999999996</v>
          </cell>
          <cell r="E1256">
            <v>17100</v>
          </cell>
          <cell r="F1256">
            <v>87210</v>
          </cell>
          <cell r="G1256">
            <v>5300</v>
          </cell>
          <cell r="H1256">
            <v>27030</v>
          </cell>
          <cell r="I1256">
            <v>11800</v>
          </cell>
          <cell r="J1256">
            <v>60180</v>
          </cell>
          <cell r="K1256">
            <v>0</v>
          </cell>
          <cell r="L1256">
            <v>0</v>
          </cell>
          <cell r="M1256" t="str">
            <v>No.11</v>
          </cell>
        </row>
        <row r="1257">
          <cell r="A1257" t="str">
            <v>모  르  터</v>
          </cell>
          <cell r="B1257" t="str">
            <v>1 : 3</v>
          </cell>
          <cell r="C1257" t="str">
            <v>M3</v>
          </cell>
          <cell r="D1257">
            <v>5.0000000000000001E-3</v>
          </cell>
          <cell r="E1257">
            <v>40000</v>
          </cell>
          <cell r="F1257">
            <v>200</v>
          </cell>
          <cell r="G1257">
            <v>0</v>
          </cell>
          <cell r="H1257">
            <v>0</v>
          </cell>
          <cell r="I1257">
            <v>40000</v>
          </cell>
          <cell r="J1257">
            <v>200</v>
          </cell>
          <cell r="K1257">
            <v>0</v>
          </cell>
          <cell r="L1257">
            <v>0</v>
          </cell>
          <cell r="M1257" t="str">
            <v>No.37</v>
          </cell>
        </row>
        <row r="1258">
          <cell r="A1258" t="str">
            <v>도로경계석 설치(신설)</v>
          </cell>
          <cell r="B1258" t="str">
            <v>120X120X500</v>
          </cell>
          <cell r="C1258" t="str">
            <v>M</v>
          </cell>
          <cell r="D1258">
            <v>17</v>
          </cell>
          <cell r="E1258">
            <v>11600</v>
          </cell>
          <cell r="F1258">
            <v>197200</v>
          </cell>
          <cell r="G1258">
            <v>2900</v>
          </cell>
          <cell r="H1258">
            <v>49300</v>
          </cell>
          <cell r="I1258">
            <v>8700</v>
          </cell>
          <cell r="J1258">
            <v>147900</v>
          </cell>
          <cell r="K1258">
            <v>0</v>
          </cell>
          <cell r="L1258">
            <v>0</v>
          </cell>
          <cell r="M1258" t="str">
            <v>No.87</v>
          </cell>
        </row>
        <row r="1260">
          <cell r="A1260" t="str">
            <v>마. 접 합 정</v>
          </cell>
          <cell r="F1260">
            <v>232730</v>
          </cell>
          <cell r="H1260">
            <v>112492</v>
          </cell>
          <cell r="J1260">
            <v>119125</v>
          </cell>
          <cell r="L1260">
            <v>1113</v>
          </cell>
        </row>
        <row r="1261">
          <cell r="A1261" t="str">
            <v>레미콘타설</v>
          </cell>
          <cell r="B1261" t="str">
            <v>철근구조물</v>
          </cell>
          <cell r="C1261" t="str">
            <v>M3</v>
          </cell>
          <cell r="D1261">
            <v>0.64</v>
          </cell>
          <cell r="E1261">
            <v>16000</v>
          </cell>
          <cell r="F1261">
            <v>10240</v>
          </cell>
          <cell r="G1261">
            <v>0</v>
          </cell>
          <cell r="H1261">
            <v>0</v>
          </cell>
          <cell r="I1261">
            <v>16000</v>
          </cell>
          <cell r="J1261">
            <v>10240</v>
          </cell>
          <cell r="K1261">
            <v>0</v>
          </cell>
          <cell r="L1261">
            <v>0</v>
          </cell>
          <cell r="M1261" t="str">
            <v>No.14</v>
          </cell>
        </row>
        <row r="1262">
          <cell r="A1262" t="str">
            <v>레미콘타설</v>
          </cell>
          <cell r="B1262" t="str">
            <v>무근구조물</v>
          </cell>
          <cell r="C1262" t="str">
            <v>M3</v>
          </cell>
          <cell r="D1262">
            <v>0.17</v>
          </cell>
          <cell r="E1262">
            <v>21700</v>
          </cell>
          <cell r="F1262">
            <v>3689</v>
          </cell>
          <cell r="G1262">
            <v>400</v>
          </cell>
          <cell r="H1262">
            <v>68</v>
          </cell>
          <cell r="I1262">
            <v>21000</v>
          </cell>
          <cell r="J1262">
            <v>3570</v>
          </cell>
          <cell r="K1262">
            <v>300</v>
          </cell>
          <cell r="L1262">
            <v>51</v>
          </cell>
          <cell r="M1262" t="str">
            <v>No.10</v>
          </cell>
        </row>
        <row r="1263">
          <cell r="A1263" t="str">
            <v>합판거푸집</v>
          </cell>
          <cell r="B1263" t="str">
            <v>0-7m:3회</v>
          </cell>
          <cell r="C1263" t="str">
            <v>M2</v>
          </cell>
          <cell r="D1263">
            <v>6.74</v>
          </cell>
          <cell r="E1263">
            <v>12000</v>
          </cell>
          <cell r="F1263">
            <v>80880</v>
          </cell>
          <cell r="G1263">
            <v>4000</v>
          </cell>
          <cell r="H1263">
            <v>26960</v>
          </cell>
          <cell r="I1263">
            <v>8000</v>
          </cell>
          <cell r="J1263">
            <v>53920</v>
          </cell>
          <cell r="K1263">
            <v>0</v>
          </cell>
          <cell r="L1263">
            <v>0</v>
          </cell>
          <cell r="M1263" t="str">
            <v>No.15</v>
          </cell>
        </row>
        <row r="1264">
          <cell r="A1264" t="str">
            <v>합판거푸집</v>
          </cell>
          <cell r="B1264" t="str">
            <v>0-7m:6회</v>
          </cell>
          <cell r="C1264" t="str">
            <v>M2</v>
          </cell>
          <cell r="D1264">
            <v>0.52</v>
          </cell>
          <cell r="E1264">
            <v>17100</v>
          </cell>
          <cell r="F1264">
            <v>8892</v>
          </cell>
          <cell r="G1264">
            <v>5300</v>
          </cell>
          <cell r="H1264">
            <v>2756</v>
          </cell>
          <cell r="I1264">
            <v>11800</v>
          </cell>
          <cell r="J1264">
            <v>6136</v>
          </cell>
          <cell r="K1264">
            <v>0</v>
          </cell>
          <cell r="L1264">
            <v>0</v>
          </cell>
          <cell r="M1264" t="str">
            <v>No.11</v>
          </cell>
        </row>
        <row r="1265">
          <cell r="A1265" t="str">
            <v>철근가공및조립</v>
          </cell>
          <cell r="B1265" t="str">
            <v>보통</v>
          </cell>
          <cell r="C1265" t="str">
            <v>TON</v>
          </cell>
          <cell r="D1265">
            <v>2.7E-2</v>
          </cell>
          <cell r="E1265">
            <v>327000</v>
          </cell>
          <cell r="F1265">
            <v>8829</v>
          </cell>
          <cell r="G1265">
            <v>4000</v>
          </cell>
          <cell r="H1265">
            <v>108</v>
          </cell>
          <cell r="I1265">
            <v>317000</v>
          </cell>
          <cell r="J1265">
            <v>8559</v>
          </cell>
          <cell r="K1265">
            <v>6000</v>
          </cell>
          <cell r="L1265">
            <v>162</v>
          </cell>
          <cell r="M1265" t="str">
            <v>No.18</v>
          </cell>
        </row>
        <row r="1266">
          <cell r="A1266" t="str">
            <v>그레이팅 뚜껑설치</v>
          </cell>
          <cell r="B1266" t="str">
            <v>900X900mm</v>
          </cell>
          <cell r="C1266" t="str">
            <v>개소</v>
          </cell>
          <cell r="D1266">
            <v>1</v>
          </cell>
          <cell r="E1266">
            <v>120200</v>
          </cell>
          <cell r="F1266">
            <v>120200</v>
          </cell>
          <cell r="G1266">
            <v>82600</v>
          </cell>
          <cell r="H1266">
            <v>82600</v>
          </cell>
          <cell r="I1266">
            <v>36700</v>
          </cell>
          <cell r="J1266">
            <v>36700</v>
          </cell>
          <cell r="K1266">
            <v>900</v>
          </cell>
          <cell r="L1266">
            <v>900</v>
          </cell>
          <cell r="M1266" t="str">
            <v>No.84</v>
          </cell>
        </row>
        <row r="1268">
          <cell r="A1268" t="str">
            <v>바. 출입문 설치</v>
          </cell>
          <cell r="F1268">
            <v>848472</v>
          </cell>
          <cell r="H1268">
            <v>456162</v>
          </cell>
          <cell r="J1268">
            <v>392034</v>
          </cell>
          <cell r="L1268">
            <v>276</v>
          </cell>
        </row>
        <row r="1269">
          <cell r="A1269" t="str">
            <v>레미콘타설</v>
          </cell>
          <cell r="B1269" t="str">
            <v>철근구조물</v>
          </cell>
          <cell r="C1269" t="str">
            <v>M3</v>
          </cell>
          <cell r="D1269">
            <v>0.64</v>
          </cell>
          <cell r="E1269">
            <v>16000</v>
          </cell>
          <cell r="F1269">
            <v>10240</v>
          </cell>
          <cell r="G1269">
            <v>0</v>
          </cell>
          <cell r="H1269">
            <v>0</v>
          </cell>
          <cell r="I1269">
            <v>16000</v>
          </cell>
          <cell r="J1269">
            <v>10240</v>
          </cell>
          <cell r="K1269">
            <v>0</v>
          </cell>
          <cell r="L1269">
            <v>0</v>
          </cell>
          <cell r="M1269" t="str">
            <v>No.14</v>
          </cell>
        </row>
        <row r="1270">
          <cell r="A1270" t="str">
            <v>레미콘타설</v>
          </cell>
          <cell r="B1270" t="str">
            <v>무근구조물</v>
          </cell>
          <cell r="C1270" t="str">
            <v>M3</v>
          </cell>
          <cell r="D1270">
            <v>0.32</v>
          </cell>
          <cell r="E1270">
            <v>21700</v>
          </cell>
          <cell r="F1270">
            <v>6944</v>
          </cell>
          <cell r="G1270">
            <v>400</v>
          </cell>
          <cell r="H1270">
            <v>128</v>
          </cell>
          <cell r="I1270">
            <v>21000</v>
          </cell>
          <cell r="J1270">
            <v>6720</v>
          </cell>
          <cell r="K1270">
            <v>300</v>
          </cell>
          <cell r="L1270">
            <v>96</v>
          </cell>
          <cell r="M1270" t="str">
            <v>No.10</v>
          </cell>
        </row>
        <row r="1271">
          <cell r="A1271" t="str">
            <v>합판거푸집</v>
          </cell>
          <cell r="B1271" t="str">
            <v>0-7m:6회</v>
          </cell>
          <cell r="C1271" t="str">
            <v>M2</v>
          </cell>
          <cell r="D1271">
            <v>4.4800000000000004</v>
          </cell>
          <cell r="E1271">
            <v>17100</v>
          </cell>
          <cell r="F1271">
            <v>76608</v>
          </cell>
          <cell r="G1271">
            <v>5300</v>
          </cell>
          <cell r="H1271">
            <v>23744</v>
          </cell>
          <cell r="I1271">
            <v>11800</v>
          </cell>
          <cell r="J1271">
            <v>52864</v>
          </cell>
          <cell r="K1271">
            <v>0</v>
          </cell>
          <cell r="L1271">
            <v>0</v>
          </cell>
          <cell r="M1271" t="str">
            <v>No.11</v>
          </cell>
        </row>
        <row r="1272">
          <cell r="A1272" t="str">
            <v>철근가공및조립</v>
          </cell>
          <cell r="B1272" t="str">
            <v>간단</v>
          </cell>
          <cell r="C1272" t="str">
            <v>TON</v>
          </cell>
          <cell r="D1272">
            <v>0.03</v>
          </cell>
          <cell r="E1272">
            <v>290000</v>
          </cell>
          <cell r="F1272">
            <v>8700</v>
          </cell>
          <cell r="G1272">
            <v>3000</v>
          </cell>
          <cell r="H1272">
            <v>90</v>
          </cell>
          <cell r="I1272">
            <v>281000</v>
          </cell>
          <cell r="J1272">
            <v>8430</v>
          </cell>
          <cell r="K1272">
            <v>6000</v>
          </cell>
          <cell r="L1272">
            <v>180</v>
          </cell>
          <cell r="M1272" t="str">
            <v>No.82</v>
          </cell>
        </row>
        <row r="1273">
          <cell r="A1273" t="str">
            <v>모  르  터</v>
          </cell>
          <cell r="B1273" t="str">
            <v>1 : 3</v>
          </cell>
          <cell r="C1273" t="str">
            <v>M3</v>
          </cell>
          <cell r="D1273">
            <v>0.48</v>
          </cell>
          <cell r="E1273">
            <v>40000</v>
          </cell>
          <cell r="F1273">
            <v>19200</v>
          </cell>
          <cell r="G1273">
            <v>0</v>
          </cell>
          <cell r="H1273">
            <v>0</v>
          </cell>
          <cell r="I1273">
            <v>40000</v>
          </cell>
          <cell r="J1273">
            <v>19200</v>
          </cell>
          <cell r="K1273">
            <v>0</v>
          </cell>
          <cell r="L1273">
            <v>0</v>
          </cell>
          <cell r="M1273" t="str">
            <v>No.37</v>
          </cell>
        </row>
        <row r="1274">
          <cell r="A1274" t="str">
            <v>적벽돌쌓기</v>
          </cell>
          <cell r="B1274" t="str">
            <v>1.0B,표준형</v>
          </cell>
          <cell r="C1274" t="str">
            <v>M2</v>
          </cell>
          <cell r="D1274">
            <v>12.2</v>
          </cell>
          <cell r="E1274">
            <v>21900</v>
          </cell>
          <cell r="F1274">
            <v>267180</v>
          </cell>
          <cell r="G1274">
            <v>0</v>
          </cell>
          <cell r="H1274">
            <v>0</v>
          </cell>
          <cell r="I1274">
            <v>21900</v>
          </cell>
          <cell r="J1274">
            <v>267180</v>
          </cell>
          <cell r="K1274">
            <v>0</v>
          </cell>
          <cell r="L1274">
            <v>0</v>
          </cell>
          <cell r="M1274" t="str">
            <v>No.36</v>
          </cell>
        </row>
        <row r="1275">
          <cell r="A1275" t="str">
            <v>출입문설치</v>
          </cell>
          <cell r="B1275" t="str">
            <v>B=4.0M</v>
          </cell>
          <cell r="C1275" t="str">
            <v>개소</v>
          </cell>
          <cell r="D1275">
            <v>1</v>
          </cell>
          <cell r="E1275">
            <v>459600</v>
          </cell>
          <cell r="F1275">
            <v>459600</v>
          </cell>
          <cell r="G1275">
            <v>432200</v>
          </cell>
          <cell r="H1275">
            <v>432200</v>
          </cell>
          <cell r="I1275">
            <v>27400</v>
          </cell>
          <cell r="J1275">
            <v>27400</v>
          </cell>
          <cell r="K1275">
            <v>0</v>
          </cell>
          <cell r="L1275">
            <v>0</v>
          </cell>
        </row>
        <row r="1277">
          <cell r="A1277" t="str">
            <v>사. 기 타</v>
          </cell>
          <cell r="F1277">
            <v>523946</v>
          </cell>
          <cell r="H1277">
            <v>3004</v>
          </cell>
          <cell r="J1277">
            <v>472632</v>
          </cell>
          <cell r="L1277">
            <v>48310</v>
          </cell>
        </row>
        <row r="1278">
          <cell r="A1278" t="str">
            <v>모래부설 및 다짐(B.H 0.7M3,관로기초)</v>
          </cell>
          <cell r="B1278" t="str">
            <v>기계90%+인력10%</v>
          </cell>
          <cell r="C1278" t="str">
            <v>M3</v>
          </cell>
          <cell r="D1278">
            <v>3.02</v>
          </cell>
          <cell r="E1278">
            <v>2300</v>
          </cell>
          <cell r="F1278">
            <v>6946</v>
          </cell>
          <cell r="G1278">
            <v>200</v>
          </cell>
          <cell r="H1278">
            <v>604</v>
          </cell>
          <cell r="I1278">
            <v>1600</v>
          </cell>
          <cell r="J1278">
            <v>4832</v>
          </cell>
          <cell r="K1278">
            <v>500</v>
          </cell>
          <cell r="L1278">
            <v>1510</v>
          </cell>
          <cell r="M1278" t="str">
            <v>#.8</v>
          </cell>
        </row>
        <row r="1279">
          <cell r="A1279" t="str">
            <v>K.P메카니칼접합및부설(기계)</v>
          </cell>
          <cell r="B1279" t="str">
            <v>ø250M/M</v>
          </cell>
          <cell r="C1279" t="str">
            <v>개소</v>
          </cell>
          <cell r="D1279">
            <v>3</v>
          </cell>
          <cell r="E1279">
            <v>53200</v>
          </cell>
          <cell r="F1279">
            <v>159600</v>
          </cell>
          <cell r="G1279">
            <v>0</v>
          </cell>
          <cell r="H1279">
            <v>0</v>
          </cell>
          <cell r="I1279">
            <v>39200</v>
          </cell>
          <cell r="J1279">
            <v>117600</v>
          </cell>
          <cell r="K1279">
            <v>14000</v>
          </cell>
          <cell r="L1279">
            <v>42000</v>
          </cell>
          <cell r="M1279" t="str">
            <v>No.9</v>
          </cell>
        </row>
        <row r="1280">
          <cell r="A1280" t="str">
            <v>K.P메카니칼접합및부설(기계)</v>
          </cell>
          <cell r="B1280" t="str">
            <v>ø250M/M(이형관)</v>
          </cell>
          <cell r="C1280" t="str">
            <v>개소</v>
          </cell>
          <cell r="D1280">
            <v>1</v>
          </cell>
          <cell r="E1280">
            <v>17700</v>
          </cell>
          <cell r="F1280">
            <v>17700</v>
          </cell>
          <cell r="G1280">
            <v>0</v>
          </cell>
          <cell r="H1280">
            <v>0</v>
          </cell>
          <cell r="I1280">
            <v>12900</v>
          </cell>
          <cell r="J1280">
            <v>12900</v>
          </cell>
          <cell r="K1280">
            <v>4800</v>
          </cell>
          <cell r="L1280">
            <v>4800</v>
          </cell>
          <cell r="M1280" t="str">
            <v>No.13</v>
          </cell>
        </row>
        <row r="1281">
          <cell r="A1281" t="str">
            <v>플랜지관 접합및부설</v>
          </cell>
          <cell r="B1281" t="str">
            <v>ø250M/M(이형관)</v>
          </cell>
          <cell r="C1281" t="str">
            <v>개소</v>
          </cell>
          <cell r="D1281">
            <v>1</v>
          </cell>
          <cell r="E1281">
            <v>53700</v>
          </cell>
          <cell r="F1281">
            <v>53700</v>
          </cell>
          <cell r="G1281">
            <v>1400</v>
          </cell>
          <cell r="H1281">
            <v>1400</v>
          </cell>
          <cell r="I1281">
            <v>52300</v>
          </cell>
          <cell r="J1281">
            <v>52300</v>
          </cell>
          <cell r="K1281">
            <v>0</v>
          </cell>
          <cell r="L1281">
            <v>0</v>
          </cell>
          <cell r="M1281" t="str">
            <v>No.88</v>
          </cell>
        </row>
        <row r="1282">
          <cell r="A1282" t="str">
            <v>P.V.C관 접합(슬리브접합)</v>
          </cell>
          <cell r="B1282" t="str">
            <v>D25M/M</v>
          </cell>
          <cell r="C1282" t="str">
            <v>개소</v>
          </cell>
          <cell r="D1282">
            <v>50</v>
          </cell>
          <cell r="E1282">
            <v>5720</v>
          </cell>
          <cell r="F1282">
            <v>286000</v>
          </cell>
          <cell r="G1282">
            <v>20</v>
          </cell>
          <cell r="H1282">
            <v>1000</v>
          </cell>
          <cell r="I1282">
            <v>5700</v>
          </cell>
          <cell r="J1282">
            <v>285000</v>
          </cell>
          <cell r="K1282">
            <v>0</v>
          </cell>
          <cell r="L1282">
            <v>0</v>
          </cell>
          <cell r="M1282" t="str">
            <v>No.89</v>
          </cell>
        </row>
        <row r="1284">
          <cell r="A1284" t="str">
            <v>4. 운 반 공</v>
          </cell>
          <cell r="F1284">
            <v>434871</v>
          </cell>
          <cell r="H1284">
            <v>46200</v>
          </cell>
          <cell r="J1284">
            <v>50400</v>
          </cell>
          <cell r="L1284">
            <v>338271</v>
          </cell>
        </row>
        <row r="1285">
          <cell r="A1285" t="str">
            <v>철근운반</v>
          </cell>
          <cell r="C1285" t="str">
            <v>TON</v>
          </cell>
          <cell r="D1285">
            <v>21.919</v>
          </cell>
          <cell r="E1285">
            <v>9000</v>
          </cell>
          <cell r="F1285">
            <v>197271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9000</v>
          </cell>
          <cell r="L1285">
            <v>197271</v>
          </cell>
          <cell r="M1285" t="str">
            <v>#.15</v>
          </cell>
        </row>
        <row r="1286">
          <cell r="A1286" t="str">
            <v>시멘트운반(40kg/대)</v>
          </cell>
          <cell r="C1286" t="str">
            <v>대</v>
          </cell>
          <cell r="D1286">
            <v>183</v>
          </cell>
          <cell r="E1286">
            <v>400</v>
          </cell>
          <cell r="F1286">
            <v>7320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400</v>
          </cell>
          <cell r="L1286">
            <v>73200</v>
          </cell>
          <cell r="M1286" t="str">
            <v>#.19</v>
          </cell>
        </row>
        <row r="1287">
          <cell r="A1287" t="str">
            <v>주철관 운반</v>
          </cell>
          <cell r="B1287" t="str">
            <v>Φ250M/M</v>
          </cell>
          <cell r="C1287" t="str">
            <v>본</v>
          </cell>
          <cell r="D1287">
            <v>3</v>
          </cell>
          <cell r="E1287">
            <v>2700</v>
          </cell>
          <cell r="F1287">
            <v>810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2700</v>
          </cell>
          <cell r="L1287">
            <v>8100</v>
          </cell>
          <cell r="M1287" t="str">
            <v>#.16</v>
          </cell>
        </row>
        <row r="1288">
          <cell r="A1288" t="str">
            <v>주철관 운반</v>
          </cell>
          <cell r="B1288" t="str">
            <v>이형관</v>
          </cell>
          <cell r="C1288" t="str">
            <v>KG</v>
          </cell>
          <cell r="D1288">
            <v>30</v>
          </cell>
          <cell r="E1288">
            <v>100</v>
          </cell>
          <cell r="F1288">
            <v>300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100</v>
          </cell>
          <cell r="L1288">
            <v>3000</v>
          </cell>
          <cell r="M1288" t="str">
            <v>#.17</v>
          </cell>
        </row>
        <row r="1289">
          <cell r="A1289" t="str">
            <v>보조기층운반</v>
          </cell>
          <cell r="C1289" t="str">
            <v>M3</v>
          </cell>
          <cell r="D1289">
            <v>21</v>
          </cell>
          <cell r="E1289">
            <v>7300</v>
          </cell>
          <cell r="F1289">
            <v>153300</v>
          </cell>
          <cell r="G1289">
            <v>2200</v>
          </cell>
          <cell r="H1289">
            <v>46200</v>
          </cell>
          <cell r="I1289">
            <v>2400</v>
          </cell>
          <cell r="J1289">
            <v>50400</v>
          </cell>
          <cell r="K1289">
            <v>2700</v>
          </cell>
          <cell r="L1289">
            <v>56700</v>
          </cell>
          <cell r="M1289" t="str">
            <v>#.18</v>
          </cell>
        </row>
        <row r="1301">
          <cell r="A1301" t="str">
            <v>⊙서호 중계펌프장 사급자재비(토목)</v>
          </cell>
          <cell r="C1301" t="str">
            <v>식</v>
          </cell>
          <cell r="D1301">
            <v>1</v>
          </cell>
          <cell r="F1301">
            <v>970890</v>
          </cell>
          <cell r="H1301">
            <v>970890</v>
          </cell>
          <cell r="J1301">
            <v>0</v>
          </cell>
          <cell r="L1301">
            <v>0</v>
          </cell>
        </row>
        <row r="1303">
          <cell r="A1303" t="str">
            <v>모  래</v>
          </cell>
          <cell r="C1303" t="str">
            <v>M3</v>
          </cell>
          <cell r="D1303">
            <v>22</v>
          </cell>
          <cell r="E1303">
            <v>17000</v>
          </cell>
          <cell r="F1303">
            <v>374000</v>
          </cell>
          <cell r="G1303">
            <v>17000</v>
          </cell>
          <cell r="H1303">
            <v>37400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</row>
        <row r="1304">
          <cell r="A1304" t="str">
            <v>적벽돌</v>
          </cell>
          <cell r="B1304" t="str">
            <v>190*90*57</v>
          </cell>
          <cell r="C1304" t="str">
            <v>매</v>
          </cell>
          <cell r="D1304">
            <v>1612</v>
          </cell>
          <cell r="E1304">
            <v>200</v>
          </cell>
          <cell r="F1304">
            <v>322400</v>
          </cell>
          <cell r="G1304">
            <v>200</v>
          </cell>
          <cell r="H1304">
            <v>32240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</row>
        <row r="1305">
          <cell r="A1305" t="str">
            <v>보조기층제</v>
          </cell>
          <cell r="C1305" t="str">
            <v>M3</v>
          </cell>
          <cell r="D1305">
            <v>21</v>
          </cell>
          <cell r="E1305">
            <v>6300</v>
          </cell>
          <cell r="F1305">
            <v>132300</v>
          </cell>
          <cell r="G1305">
            <v>6300</v>
          </cell>
          <cell r="H1305">
            <v>13230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</row>
        <row r="1306">
          <cell r="A1306" t="str">
            <v>주철관 이형관</v>
          </cell>
          <cell r="B1306" t="str">
            <v>D300M/M이상 D600M/M이하</v>
          </cell>
          <cell r="C1306" t="str">
            <v>KG</v>
          </cell>
          <cell r="D1306">
            <v>30</v>
          </cell>
          <cell r="E1306">
            <v>2500</v>
          </cell>
          <cell r="F1306">
            <v>75000</v>
          </cell>
          <cell r="G1306">
            <v>2500</v>
          </cell>
          <cell r="H1306">
            <v>7500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</row>
        <row r="1307">
          <cell r="A1307" t="str">
            <v>주철관 접합부품(K.P메카니칼접합)</v>
          </cell>
          <cell r="B1307" t="str">
            <v>D=250MM</v>
          </cell>
          <cell r="C1307" t="str">
            <v>SET</v>
          </cell>
          <cell r="D1307">
            <v>4</v>
          </cell>
          <cell r="E1307">
            <v>16000</v>
          </cell>
          <cell r="F1307">
            <v>64000</v>
          </cell>
          <cell r="G1307">
            <v>16000</v>
          </cell>
          <cell r="H1307">
            <v>6400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</row>
        <row r="1308">
          <cell r="A1308" t="str">
            <v>주철관 접합부품(플랜지접합)</v>
          </cell>
          <cell r="B1308" t="str">
            <v>D=250MM</v>
          </cell>
          <cell r="C1308" t="str">
            <v>SET</v>
          </cell>
          <cell r="D1308">
            <v>1</v>
          </cell>
          <cell r="E1308">
            <v>3190</v>
          </cell>
          <cell r="F1308">
            <v>3190</v>
          </cell>
          <cell r="G1308">
            <v>3190</v>
          </cell>
          <cell r="H1308">
            <v>319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</row>
        <row r="1323">
          <cell r="A1323" t="str">
            <v>Ⅱ.법환 중계펌프장(토목)</v>
          </cell>
          <cell r="C1323" t="str">
            <v>식</v>
          </cell>
          <cell r="D1323">
            <v>1</v>
          </cell>
          <cell r="F1323">
            <v>57491452</v>
          </cell>
          <cell r="H1323">
            <v>14925113</v>
          </cell>
          <cell r="J1323">
            <v>38212150</v>
          </cell>
          <cell r="L1323">
            <v>4354189</v>
          </cell>
        </row>
        <row r="1325">
          <cell r="A1325" t="str">
            <v>1. 토    공</v>
          </cell>
          <cell r="F1325">
            <v>12721477</v>
          </cell>
          <cell r="H1325">
            <v>2203940</v>
          </cell>
          <cell r="J1325">
            <v>6933379</v>
          </cell>
          <cell r="L1325">
            <v>3584158</v>
          </cell>
        </row>
        <row r="1326">
          <cell r="A1326" t="str">
            <v>터파기:토사(육상),기계80+인력20</v>
          </cell>
          <cell r="B1326" t="str">
            <v>B.H 0.7㎥</v>
          </cell>
          <cell r="C1326" t="str">
            <v>M3</v>
          </cell>
          <cell r="D1326">
            <v>456.02</v>
          </cell>
          <cell r="E1326">
            <v>2000</v>
          </cell>
          <cell r="F1326">
            <v>912040</v>
          </cell>
          <cell r="G1326">
            <v>100</v>
          </cell>
          <cell r="H1326">
            <v>45602</v>
          </cell>
          <cell r="I1326">
            <v>1600</v>
          </cell>
          <cell r="J1326">
            <v>729632</v>
          </cell>
          <cell r="K1326">
            <v>300</v>
          </cell>
          <cell r="L1326">
            <v>136806</v>
          </cell>
          <cell r="M1326" t="str">
            <v>#.2</v>
          </cell>
        </row>
        <row r="1327">
          <cell r="A1327" t="str">
            <v>터파기(인력)</v>
          </cell>
          <cell r="B1327" t="str">
            <v>토사,0-1m</v>
          </cell>
          <cell r="C1327" t="str">
            <v>M3</v>
          </cell>
          <cell r="D1327">
            <v>156.94</v>
          </cell>
          <cell r="E1327">
            <v>8800</v>
          </cell>
          <cell r="F1327">
            <v>1381072</v>
          </cell>
          <cell r="G1327">
            <v>0</v>
          </cell>
          <cell r="H1327">
            <v>0</v>
          </cell>
          <cell r="I1327">
            <v>8800</v>
          </cell>
          <cell r="J1327">
            <v>1381072</v>
          </cell>
          <cell r="K1327">
            <v>0</v>
          </cell>
          <cell r="L1327">
            <v>0</v>
          </cell>
          <cell r="M1327" t="str">
            <v>No.54</v>
          </cell>
        </row>
        <row r="1328">
          <cell r="A1328" t="str">
            <v>기계터파기(연암)</v>
          </cell>
          <cell r="B1328" t="str">
            <v>B.H0.7+브레이커</v>
          </cell>
          <cell r="C1328" t="str">
            <v>M3</v>
          </cell>
          <cell r="D1328">
            <v>254.4</v>
          </cell>
          <cell r="E1328">
            <v>18400</v>
          </cell>
          <cell r="F1328">
            <v>4680960</v>
          </cell>
          <cell r="G1328">
            <v>2800</v>
          </cell>
          <cell r="H1328">
            <v>712320</v>
          </cell>
          <cell r="I1328">
            <v>7300</v>
          </cell>
          <cell r="J1328">
            <v>1857120</v>
          </cell>
          <cell r="K1328">
            <v>8300</v>
          </cell>
          <cell r="L1328">
            <v>2111520</v>
          </cell>
          <cell r="M1328" t="str">
            <v>#.3</v>
          </cell>
        </row>
        <row r="1329">
          <cell r="A1329" t="str">
            <v>되메우기 및 다짐</v>
          </cell>
          <cell r="B1329" t="str">
            <v>B.H 0.7+플래이트 콤펙터</v>
          </cell>
          <cell r="C1329" t="str">
            <v>M3</v>
          </cell>
          <cell r="D1329">
            <v>409.76</v>
          </cell>
          <cell r="E1329">
            <v>3500</v>
          </cell>
          <cell r="F1329">
            <v>1434160</v>
          </cell>
          <cell r="G1329">
            <v>400</v>
          </cell>
          <cell r="H1329">
            <v>163904</v>
          </cell>
          <cell r="I1329">
            <v>2600</v>
          </cell>
          <cell r="J1329">
            <v>1065376</v>
          </cell>
          <cell r="K1329">
            <v>500</v>
          </cell>
          <cell r="L1329">
            <v>204880</v>
          </cell>
          <cell r="M1329" t="str">
            <v>#.4</v>
          </cell>
        </row>
        <row r="1330">
          <cell r="A1330" t="str">
            <v>되메우기</v>
          </cell>
          <cell r="B1330" t="str">
            <v>인력</v>
          </cell>
          <cell r="C1330" t="str">
            <v>M3</v>
          </cell>
          <cell r="D1330">
            <v>117.19</v>
          </cell>
          <cell r="E1330">
            <v>3400</v>
          </cell>
          <cell r="F1330">
            <v>398446</v>
          </cell>
          <cell r="G1330">
            <v>0</v>
          </cell>
          <cell r="H1330">
            <v>0</v>
          </cell>
          <cell r="I1330">
            <v>3400</v>
          </cell>
          <cell r="J1330">
            <v>398446</v>
          </cell>
          <cell r="K1330">
            <v>0</v>
          </cell>
          <cell r="L1330">
            <v>0</v>
          </cell>
          <cell r="M1330" t="str">
            <v>No.72</v>
          </cell>
        </row>
        <row r="1331">
          <cell r="A1331" t="str">
            <v>사토운반:토사</v>
          </cell>
          <cell r="B1331" t="str">
            <v>B.H0.7 + D.T15</v>
          </cell>
          <cell r="C1331" t="str">
            <v>M3</v>
          </cell>
          <cell r="D1331">
            <v>86.01</v>
          </cell>
          <cell r="E1331">
            <v>2500</v>
          </cell>
          <cell r="F1331">
            <v>215025</v>
          </cell>
          <cell r="G1331">
            <v>900</v>
          </cell>
          <cell r="H1331">
            <v>77409</v>
          </cell>
          <cell r="I1331">
            <v>700</v>
          </cell>
          <cell r="J1331">
            <v>60207</v>
          </cell>
          <cell r="K1331">
            <v>900</v>
          </cell>
          <cell r="L1331">
            <v>77409</v>
          </cell>
          <cell r="M1331" t="str">
            <v>#.26</v>
          </cell>
        </row>
        <row r="1332">
          <cell r="A1332" t="str">
            <v>사토운반:연암</v>
          </cell>
          <cell r="B1332" t="str">
            <v>B.H0.7 + D.T15</v>
          </cell>
          <cell r="C1332" t="str">
            <v>M3</v>
          </cell>
          <cell r="D1332">
            <v>254.4</v>
          </cell>
          <cell r="E1332">
            <v>12000</v>
          </cell>
          <cell r="F1332">
            <v>3052800</v>
          </cell>
          <cell r="G1332">
            <v>4500</v>
          </cell>
          <cell r="H1332">
            <v>1144800</v>
          </cell>
          <cell r="I1332">
            <v>3500</v>
          </cell>
          <cell r="J1332">
            <v>890400</v>
          </cell>
          <cell r="K1332">
            <v>4000</v>
          </cell>
          <cell r="L1332">
            <v>1017600</v>
          </cell>
          <cell r="M1332" t="str">
            <v>#.7</v>
          </cell>
        </row>
        <row r="1333">
          <cell r="A1333" t="str">
            <v>바닥면 고르기</v>
          </cell>
          <cell r="B1333" t="str">
            <v>연암</v>
          </cell>
          <cell r="C1333" t="str">
            <v>M2</v>
          </cell>
          <cell r="D1333">
            <v>119.81</v>
          </cell>
          <cell r="E1333">
            <v>5400</v>
          </cell>
          <cell r="F1333">
            <v>646974</v>
          </cell>
          <cell r="G1333">
            <v>500</v>
          </cell>
          <cell r="H1333">
            <v>59905</v>
          </cell>
          <cell r="I1333">
            <v>4600</v>
          </cell>
          <cell r="J1333">
            <v>551126</v>
          </cell>
          <cell r="K1333">
            <v>300</v>
          </cell>
          <cell r="L1333">
            <v>35943</v>
          </cell>
          <cell r="M1333" t="str">
            <v>No.2</v>
          </cell>
        </row>
        <row r="1335">
          <cell r="A1335" t="str">
            <v>2. 구조물공</v>
          </cell>
          <cell r="F1335">
            <v>29521874</v>
          </cell>
          <cell r="H1335">
            <v>5690651</v>
          </cell>
          <cell r="J1335">
            <v>23475502</v>
          </cell>
          <cell r="L1335">
            <v>355721</v>
          </cell>
        </row>
        <row r="1336">
          <cell r="A1336" t="str">
            <v>레미콘타설</v>
          </cell>
          <cell r="B1336" t="str">
            <v>무근구조물</v>
          </cell>
          <cell r="C1336" t="str">
            <v>M3</v>
          </cell>
          <cell r="D1336">
            <v>14.22</v>
          </cell>
          <cell r="E1336">
            <v>16000</v>
          </cell>
          <cell r="F1336">
            <v>227520</v>
          </cell>
          <cell r="G1336">
            <v>0</v>
          </cell>
          <cell r="H1336">
            <v>0</v>
          </cell>
          <cell r="I1336">
            <v>16000</v>
          </cell>
          <cell r="J1336">
            <v>227520</v>
          </cell>
          <cell r="K1336">
            <v>0</v>
          </cell>
          <cell r="L1336">
            <v>0</v>
          </cell>
          <cell r="M1336" t="str">
            <v>No.10</v>
          </cell>
        </row>
        <row r="1337">
          <cell r="A1337" t="str">
            <v>레미콘타설</v>
          </cell>
          <cell r="B1337" t="str">
            <v>철근구조물</v>
          </cell>
          <cell r="C1337" t="str">
            <v>M3</v>
          </cell>
          <cell r="D1337">
            <v>120.22</v>
          </cell>
          <cell r="E1337">
            <v>21700</v>
          </cell>
          <cell r="F1337">
            <v>2608774</v>
          </cell>
          <cell r="G1337">
            <v>400</v>
          </cell>
          <cell r="H1337">
            <v>48088</v>
          </cell>
          <cell r="I1337">
            <v>21000</v>
          </cell>
          <cell r="J1337">
            <v>2524620</v>
          </cell>
          <cell r="K1337">
            <v>300</v>
          </cell>
          <cell r="L1337">
            <v>36066</v>
          </cell>
          <cell r="M1337" t="str">
            <v>No.14</v>
          </cell>
        </row>
        <row r="1338">
          <cell r="A1338" t="str">
            <v>합판거푸집</v>
          </cell>
          <cell r="B1338" t="str">
            <v>0-7m:6회</v>
          </cell>
          <cell r="C1338" t="str">
            <v>M2</v>
          </cell>
          <cell r="D1338">
            <v>139.35</v>
          </cell>
          <cell r="E1338">
            <v>12000</v>
          </cell>
          <cell r="F1338">
            <v>1672200</v>
          </cell>
          <cell r="G1338">
            <v>4000</v>
          </cell>
          <cell r="H1338">
            <v>557400</v>
          </cell>
          <cell r="I1338">
            <v>8000</v>
          </cell>
          <cell r="J1338">
            <v>1114800</v>
          </cell>
          <cell r="K1338">
            <v>0</v>
          </cell>
          <cell r="L1338">
            <v>0</v>
          </cell>
          <cell r="M1338" t="str">
            <v>No.11</v>
          </cell>
        </row>
        <row r="1339">
          <cell r="A1339" t="str">
            <v>합판거푸집</v>
          </cell>
          <cell r="B1339" t="str">
            <v>0-7m:3회</v>
          </cell>
          <cell r="C1339" t="str">
            <v>M2</v>
          </cell>
          <cell r="D1339">
            <v>144.55000000000001</v>
          </cell>
          <cell r="E1339">
            <v>17100</v>
          </cell>
          <cell r="F1339">
            <v>2471805</v>
          </cell>
          <cell r="G1339">
            <v>5300</v>
          </cell>
          <cell r="H1339">
            <v>766115</v>
          </cell>
          <cell r="I1339">
            <v>11800</v>
          </cell>
          <cell r="J1339">
            <v>1705690</v>
          </cell>
          <cell r="K1339">
            <v>0</v>
          </cell>
          <cell r="L1339">
            <v>0</v>
          </cell>
          <cell r="M1339" t="str">
            <v>No.15</v>
          </cell>
        </row>
        <row r="1340">
          <cell r="A1340" t="str">
            <v>폼타이 합판거푸집</v>
          </cell>
          <cell r="B1340" t="str">
            <v>0-7m:T=400:3회</v>
          </cell>
          <cell r="C1340" t="str">
            <v>M2</v>
          </cell>
          <cell r="D1340">
            <v>179.73</v>
          </cell>
          <cell r="E1340">
            <v>18500</v>
          </cell>
          <cell r="F1340">
            <v>3325005</v>
          </cell>
          <cell r="G1340">
            <v>6600</v>
          </cell>
          <cell r="H1340">
            <v>1186218</v>
          </cell>
          <cell r="I1340">
            <v>11900</v>
          </cell>
          <cell r="J1340">
            <v>2138787</v>
          </cell>
          <cell r="K1340">
            <v>0</v>
          </cell>
          <cell r="L1340">
            <v>0</v>
          </cell>
          <cell r="M1340" t="str">
            <v>No.73</v>
          </cell>
        </row>
        <row r="1341">
          <cell r="A1341" t="str">
            <v>폼타이 합판거푸집</v>
          </cell>
          <cell r="B1341" t="str">
            <v>0-7m:T=300:3회</v>
          </cell>
          <cell r="C1341" t="str">
            <v>M2</v>
          </cell>
          <cell r="D1341">
            <v>32.75</v>
          </cell>
          <cell r="E1341">
            <v>18600</v>
          </cell>
          <cell r="F1341">
            <v>609150</v>
          </cell>
          <cell r="G1341">
            <v>6600</v>
          </cell>
          <cell r="H1341">
            <v>216150</v>
          </cell>
          <cell r="I1341">
            <v>12000</v>
          </cell>
          <cell r="J1341">
            <v>393000</v>
          </cell>
          <cell r="K1341">
            <v>0</v>
          </cell>
          <cell r="L1341">
            <v>0</v>
          </cell>
          <cell r="M1341" t="str">
            <v>No.74</v>
          </cell>
        </row>
        <row r="1342">
          <cell r="A1342" t="str">
            <v>강관동바리(3개월)</v>
          </cell>
          <cell r="B1342" t="str">
            <v>H=0-4.2M</v>
          </cell>
          <cell r="C1342" t="str">
            <v>공M3</v>
          </cell>
          <cell r="D1342">
            <v>164.68</v>
          </cell>
          <cell r="E1342">
            <v>6300</v>
          </cell>
          <cell r="F1342">
            <v>1037484</v>
          </cell>
          <cell r="G1342">
            <v>200</v>
          </cell>
          <cell r="H1342">
            <v>32936</v>
          </cell>
          <cell r="I1342">
            <v>6100</v>
          </cell>
          <cell r="J1342">
            <v>1004548</v>
          </cell>
          <cell r="K1342">
            <v>0</v>
          </cell>
          <cell r="L1342">
            <v>0</v>
          </cell>
          <cell r="M1342" t="str">
            <v>No.21</v>
          </cell>
        </row>
        <row r="1343">
          <cell r="A1343" t="str">
            <v>강관비계</v>
          </cell>
          <cell r="B1343" t="str">
            <v>3개월</v>
          </cell>
          <cell r="C1343" t="str">
            <v>M2</v>
          </cell>
          <cell r="D1343">
            <v>140.19999999999999</v>
          </cell>
          <cell r="E1343">
            <v>9200</v>
          </cell>
          <cell r="F1343">
            <v>1289840</v>
          </cell>
          <cell r="G1343">
            <v>2300</v>
          </cell>
          <cell r="H1343">
            <v>322460</v>
          </cell>
          <cell r="I1343">
            <v>6600</v>
          </cell>
          <cell r="J1343">
            <v>925320</v>
          </cell>
          <cell r="K1343">
            <v>300</v>
          </cell>
          <cell r="L1343">
            <v>42060</v>
          </cell>
          <cell r="M1343" t="str">
            <v>No.33</v>
          </cell>
        </row>
        <row r="1344">
          <cell r="A1344" t="str">
            <v>시공이음 설치</v>
          </cell>
          <cell r="B1344" t="str">
            <v>PVC,B=150X5mm</v>
          </cell>
          <cell r="C1344" t="str">
            <v>M</v>
          </cell>
          <cell r="D1344">
            <v>40.9</v>
          </cell>
          <cell r="E1344">
            <v>13700</v>
          </cell>
          <cell r="F1344">
            <v>560330</v>
          </cell>
          <cell r="G1344">
            <v>2400</v>
          </cell>
          <cell r="H1344">
            <v>98160</v>
          </cell>
          <cell r="I1344">
            <v>11300</v>
          </cell>
          <cell r="J1344">
            <v>462170</v>
          </cell>
          <cell r="K1344">
            <v>0</v>
          </cell>
          <cell r="L1344">
            <v>0</v>
          </cell>
          <cell r="M1344" t="str">
            <v>No.17</v>
          </cell>
        </row>
        <row r="1345">
          <cell r="A1345" t="str">
            <v>시공이음면정리(치핑)</v>
          </cell>
          <cell r="B1345" t="str">
            <v>인력</v>
          </cell>
          <cell r="C1345" t="str">
            <v>M2</v>
          </cell>
          <cell r="D1345">
            <v>53.93</v>
          </cell>
          <cell r="E1345">
            <v>19000</v>
          </cell>
          <cell r="F1345">
            <v>1024670</v>
          </cell>
          <cell r="G1345">
            <v>500</v>
          </cell>
          <cell r="H1345">
            <v>26965</v>
          </cell>
          <cell r="I1345">
            <v>18500</v>
          </cell>
          <cell r="J1345">
            <v>997705</v>
          </cell>
          <cell r="K1345">
            <v>0</v>
          </cell>
          <cell r="L1345">
            <v>0</v>
          </cell>
          <cell r="M1345" t="str">
            <v>No.22</v>
          </cell>
        </row>
        <row r="1346">
          <cell r="A1346" t="str">
            <v>스페이서(T=110MM)</v>
          </cell>
          <cell r="C1346" t="str">
            <v>EA</v>
          </cell>
          <cell r="D1346">
            <v>399</v>
          </cell>
          <cell r="E1346">
            <v>90</v>
          </cell>
          <cell r="F1346">
            <v>35910</v>
          </cell>
          <cell r="G1346">
            <v>90</v>
          </cell>
          <cell r="H1346">
            <v>3591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</row>
        <row r="1347">
          <cell r="A1347" t="str">
            <v>스페이서(T=80MM)</v>
          </cell>
          <cell r="C1347" t="str">
            <v>EA</v>
          </cell>
          <cell r="D1347">
            <v>977</v>
          </cell>
          <cell r="E1347">
            <v>60</v>
          </cell>
          <cell r="F1347">
            <v>58620</v>
          </cell>
          <cell r="G1347">
            <v>60</v>
          </cell>
          <cell r="H1347">
            <v>5862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</row>
        <row r="1348">
          <cell r="A1348" t="str">
            <v>폼타이거푸집 구멍체움</v>
          </cell>
          <cell r="C1348" t="str">
            <v>EA</v>
          </cell>
          <cell r="D1348">
            <v>228</v>
          </cell>
          <cell r="E1348">
            <v>250</v>
          </cell>
          <cell r="F1348">
            <v>57000</v>
          </cell>
          <cell r="G1348">
            <v>0</v>
          </cell>
          <cell r="H1348">
            <v>0</v>
          </cell>
          <cell r="I1348">
            <v>250</v>
          </cell>
          <cell r="J1348">
            <v>57000</v>
          </cell>
          <cell r="K1348">
            <v>0</v>
          </cell>
          <cell r="L1348">
            <v>0</v>
          </cell>
          <cell r="M1348" t="str">
            <v>No.76</v>
          </cell>
        </row>
        <row r="1349">
          <cell r="A1349" t="str">
            <v>에폭시방수</v>
          </cell>
          <cell r="B1349" t="str">
            <v>수용성에폭시3회</v>
          </cell>
          <cell r="C1349" t="str">
            <v>M2</v>
          </cell>
          <cell r="D1349">
            <v>135.04</v>
          </cell>
          <cell r="E1349">
            <v>19600</v>
          </cell>
          <cell r="F1349">
            <v>2646784</v>
          </cell>
          <cell r="G1349">
            <v>10300</v>
          </cell>
          <cell r="H1349">
            <v>1390912</v>
          </cell>
          <cell r="I1349">
            <v>9300</v>
          </cell>
          <cell r="J1349">
            <v>1255872</v>
          </cell>
          <cell r="K1349">
            <v>0</v>
          </cell>
          <cell r="L1349">
            <v>0</v>
          </cell>
          <cell r="M1349" t="str">
            <v>No.77</v>
          </cell>
        </row>
        <row r="1350">
          <cell r="A1350" t="str">
            <v>S.T.S Plate C.설치(TYPE-D)</v>
          </cell>
          <cell r="B1350" t="str">
            <v>1200X1000</v>
          </cell>
          <cell r="C1350" t="str">
            <v>EA</v>
          </cell>
          <cell r="D1350">
            <v>3</v>
          </cell>
          <cell r="E1350">
            <v>249900</v>
          </cell>
          <cell r="F1350">
            <v>749700</v>
          </cell>
          <cell r="G1350">
            <v>150000</v>
          </cell>
          <cell r="H1350">
            <v>450000</v>
          </cell>
          <cell r="I1350">
            <v>86700</v>
          </cell>
          <cell r="J1350">
            <v>260100</v>
          </cell>
          <cell r="K1350">
            <v>13200</v>
          </cell>
          <cell r="L1350">
            <v>39600</v>
          </cell>
          <cell r="M1350" t="str">
            <v>No.78</v>
          </cell>
        </row>
        <row r="1351">
          <cell r="A1351" t="str">
            <v>S.T.S Plate C.설치(TYPE-A)</v>
          </cell>
          <cell r="B1351" t="str">
            <v>800X800</v>
          </cell>
          <cell r="C1351" t="str">
            <v>EA</v>
          </cell>
          <cell r="D1351">
            <v>2</v>
          </cell>
          <cell r="E1351">
            <v>196100</v>
          </cell>
          <cell r="F1351">
            <v>392200</v>
          </cell>
          <cell r="G1351">
            <v>100000</v>
          </cell>
          <cell r="H1351">
            <v>200000</v>
          </cell>
          <cell r="I1351">
            <v>85300</v>
          </cell>
          <cell r="J1351">
            <v>170600</v>
          </cell>
          <cell r="K1351">
            <v>10800</v>
          </cell>
          <cell r="L1351">
            <v>21600</v>
          </cell>
          <cell r="M1351" t="str">
            <v>No.79</v>
          </cell>
        </row>
        <row r="1352">
          <cell r="A1352" t="str">
            <v>S.T.S Plate C.설치(TYPE-A)</v>
          </cell>
          <cell r="B1352" t="str">
            <v>650X800</v>
          </cell>
          <cell r="C1352" t="str">
            <v>EA</v>
          </cell>
          <cell r="D1352">
            <v>1</v>
          </cell>
          <cell r="E1352">
            <v>181100</v>
          </cell>
          <cell r="F1352">
            <v>181100</v>
          </cell>
          <cell r="G1352">
            <v>95600</v>
          </cell>
          <cell r="H1352">
            <v>95600</v>
          </cell>
          <cell r="I1352">
            <v>76400</v>
          </cell>
          <cell r="J1352">
            <v>76400</v>
          </cell>
          <cell r="K1352">
            <v>9100</v>
          </cell>
          <cell r="L1352">
            <v>9100</v>
          </cell>
          <cell r="M1352" t="str">
            <v>No.90</v>
          </cell>
        </row>
        <row r="1353">
          <cell r="A1353" t="str">
            <v>흙 채 움</v>
          </cell>
          <cell r="C1353" t="str">
            <v>M3</v>
          </cell>
          <cell r="D1353">
            <v>7.12</v>
          </cell>
          <cell r="E1353">
            <v>1200</v>
          </cell>
          <cell r="F1353">
            <v>8544</v>
          </cell>
          <cell r="G1353">
            <v>200</v>
          </cell>
          <cell r="H1353">
            <v>1424</v>
          </cell>
          <cell r="I1353">
            <v>600</v>
          </cell>
          <cell r="J1353">
            <v>4272</v>
          </cell>
          <cell r="K1353">
            <v>400</v>
          </cell>
          <cell r="L1353">
            <v>2848</v>
          </cell>
          <cell r="M1353" t="str">
            <v>#.29</v>
          </cell>
        </row>
        <row r="1354">
          <cell r="A1354" t="str">
            <v>사다리설치(STS)</v>
          </cell>
          <cell r="C1354" t="str">
            <v>M</v>
          </cell>
          <cell r="D1354">
            <v>6.5</v>
          </cell>
          <cell r="E1354">
            <v>10900</v>
          </cell>
          <cell r="F1354">
            <v>70850</v>
          </cell>
          <cell r="G1354">
            <v>6600</v>
          </cell>
          <cell r="H1354">
            <v>42900</v>
          </cell>
          <cell r="I1354">
            <v>4100</v>
          </cell>
          <cell r="J1354">
            <v>26650</v>
          </cell>
          <cell r="K1354">
            <v>200</v>
          </cell>
          <cell r="L1354">
            <v>1300</v>
          </cell>
          <cell r="M1354" t="str">
            <v>No.19</v>
          </cell>
        </row>
        <row r="1355">
          <cell r="A1355" t="str">
            <v>수팽창고무지수판 설치</v>
          </cell>
          <cell r="B1355" t="str">
            <v>20X10</v>
          </cell>
          <cell r="C1355" t="str">
            <v>M</v>
          </cell>
          <cell r="D1355">
            <v>1.73</v>
          </cell>
          <cell r="E1355">
            <v>3900</v>
          </cell>
          <cell r="F1355">
            <v>6747</v>
          </cell>
          <cell r="G1355">
            <v>3100</v>
          </cell>
          <cell r="H1355">
            <v>5363</v>
          </cell>
          <cell r="I1355">
            <v>800</v>
          </cell>
          <cell r="J1355">
            <v>1384</v>
          </cell>
          <cell r="K1355">
            <v>0</v>
          </cell>
          <cell r="L1355">
            <v>0</v>
          </cell>
          <cell r="M1355" t="str">
            <v>No.23</v>
          </cell>
        </row>
        <row r="1356">
          <cell r="A1356" t="str">
            <v>P.V.C 파이프(VG1)</v>
          </cell>
          <cell r="B1356" t="str">
            <v>Φ100M/M</v>
          </cell>
          <cell r="C1356" t="str">
            <v>M</v>
          </cell>
          <cell r="D1356">
            <v>0.35</v>
          </cell>
          <cell r="E1356">
            <v>6800</v>
          </cell>
          <cell r="F1356">
            <v>2380</v>
          </cell>
          <cell r="G1356">
            <v>6500</v>
          </cell>
          <cell r="H1356">
            <v>2275</v>
          </cell>
          <cell r="I1356">
            <v>300</v>
          </cell>
          <cell r="J1356">
            <v>105</v>
          </cell>
          <cell r="K1356">
            <v>0</v>
          </cell>
          <cell r="L1356">
            <v>0</v>
          </cell>
        </row>
        <row r="1357">
          <cell r="A1357" t="str">
            <v>P.V.C 파이프(VG1)</v>
          </cell>
          <cell r="B1357" t="str">
            <v>Φ250M/M</v>
          </cell>
          <cell r="C1357" t="str">
            <v>M</v>
          </cell>
          <cell r="D1357">
            <v>0.35</v>
          </cell>
          <cell r="E1357">
            <v>24800</v>
          </cell>
          <cell r="F1357">
            <v>8680</v>
          </cell>
          <cell r="G1357">
            <v>23000</v>
          </cell>
          <cell r="H1357">
            <v>8050</v>
          </cell>
          <cell r="I1357">
            <v>1800</v>
          </cell>
          <cell r="J1357">
            <v>630</v>
          </cell>
          <cell r="K1357">
            <v>0</v>
          </cell>
          <cell r="L1357">
            <v>0</v>
          </cell>
        </row>
        <row r="1358">
          <cell r="A1358" t="str">
            <v>철근가공및조립</v>
          </cell>
          <cell r="B1358" t="str">
            <v>복잡</v>
          </cell>
          <cell r="C1358" t="str">
            <v>TON</v>
          </cell>
          <cell r="D1358">
            <v>29.021000000000001</v>
          </cell>
          <cell r="E1358">
            <v>361000</v>
          </cell>
          <cell r="F1358">
            <v>10476581</v>
          </cell>
          <cell r="G1358">
            <v>5000</v>
          </cell>
          <cell r="H1358">
            <v>145105</v>
          </cell>
          <cell r="I1358">
            <v>349000</v>
          </cell>
          <cell r="J1358">
            <v>10128329</v>
          </cell>
          <cell r="K1358">
            <v>7000</v>
          </cell>
          <cell r="L1358">
            <v>203147</v>
          </cell>
          <cell r="M1358" t="str">
            <v>No.81</v>
          </cell>
        </row>
        <row r="1360">
          <cell r="A1360" t="str">
            <v>3. 부대시설공</v>
          </cell>
          <cell r="F1360">
            <v>14827923</v>
          </cell>
          <cell r="H1360">
            <v>6993122</v>
          </cell>
          <cell r="J1360">
            <v>7762469</v>
          </cell>
          <cell r="L1360">
            <v>72332</v>
          </cell>
        </row>
        <row r="1361">
          <cell r="A1361" t="str">
            <v>가. 콘크리트 포장</v>
          </cell>
          <cell r="F1361">
            <v>1374555</v>
          </cell>
          <cell r="H1361">
            <v>730386</v>
          </cell>
          <cell r="J1361">
            <v>632424</v>
          </cell>
          <cell r="L1361">
            <v>11745</v>
          </cell>
        </row>
        <row r="1362">
          <cell r="A1362" t="str">
            <v>모래부설(B.H 0.7M3)</v>
          </cell>
          <cell r="B1362" t="str">
            <v>기계90%+인력10%</v>
          </cell>
          <cell r="C1362" t="str">
            <v>M3</v>
          </cell>
          <cell r="D1362">
            <v>1.59</v>
          </cell>
          <cell r="E1362">
            <v>1300</v>
          </cell>
          <cell r="F1362">
            <v>2067</v>
          </cell>
          <cell r="G1362">
            <v>200</v>
          </cell>
          <cell r="H1362">
            <v>318</v>
          </cell>
          <cell r="I1362">
            <v>700</v>
          </cell>
          <cell r="J1362">
            <v>1113</v>
          </cell>
          <cell r="K1362">
            <v>400</v>
          </cell>
          <cell r="L1362">
            <v>636</v>
          </cell>
          <cell r="M1362" t="str">
            <v>#.14</v>
          </cell>
        </row>
        <row r="1363">
          <cell r="A1363" t="str">
            <v>보조기층포설 및 다짐</v>
          </cell>
          <cell r="B1363" t="str">
            <v>T=30cm</v>
          </cell>
          <cell r="C1363" t="str">
            <v>M3</v>
          </cell>
          <cell r="D1363">
            <v>15.87</v>
          </cell>
          <cell r="E1363">
            <v>2800</v>
          </cell>
          <cell r="F1363">
            <v>44436</v>
          </cell>
          <cell r="G1363">
            <v>400</v>
          </cell>
          <cell r="H1363">
            <v>6348</v>
          </cell>
          <cell r="I1363">
            <v>1700</v>
          </cell>
          <cell r="J1363">
            <v>26979</v>
          </cell>
          <cell r="K1363">
            <v>700</v>
          </cell>
          <cell r="L1363">
            <v>11109</v>
          </cell>
          <cell r="M1363" t="str">
            <v>#.11</v>
          </cell>
        </row>
        <row r="1364">
          <cell r="A1364" t="str">
            <v>신 축 재</v>
          </cell>
          <cell r="B1364" t="str">
            <v>T=1.5cm</v>
          </cell>
          <cell r="C1364" t="str">
            <v>M2</v>
          </cell>
          <cell r="D1364">
            <v>2.12</v>
          </cell>
          <cell r="E1364">
            <v>12600</v>
          </cell>
          <cell r="F1364">
            <v>26712</v>
          </cell>
          <cell r="G1364">
            <v>12000</v>
          </cell>
          <cell r="H1364">
            <v>25440</v>
          </cell>
          <cell r="I1364">
            <v>600</v>
          </cell>
          <cell r="J1364">
            <v>1272</v>
          </cell>
          <cell r="K1364">
            <v>0</v>
          </cell>
          <cell r="L1364">
            <v>0</v>
          </cell>
        </row>
        <row r="1365">
          <cell r="A1365" t="str">
            <v>양생(비닐)</v>
          </cell>
          <cell r="C1365" t="str">
            <v>M2</v>
          </cell>
          <cell r="D1365">
            <v>52.9</v>
          </cell>
          <cell r="E1365">
            <v>900</v>
          </cell>
          <cell r="F1365">
            <v>47610</v>
          </cell>
          <cell r="G1365">
            <v>700</v>
          </cell>
          <cell r="H1365">
            <v>37030</v>
          </cell>
          <cell r="I1365">
            <v>200</v>
          </cell>
          <cell r="J1365">
            <v>10580</v>
          </cell>
          <cell r="K1365">
            <v>0</v>
          </cell>
          <cell r="L1365">
            <v>0</v>
          </cell>
          <cell r="M1365" t="str">
            <v>No.8</v>
          </cell>
        </row>
        <row r="1366">
          <cell r="A1366" t="str">
            <v>콘크리트포장 포설</v>
          </cell>
          <cell r="B1366" t="str">
            <v>T=20cm</v>
          </cell>
          <cell r="C1366" t="str">
            <v>M3</v>
          </cell>
          <cell r="D1366">
            <v>10.58</v>
          </cell>
          <cell r="E1366">
            <v>103500</v>
          </cell>
          <cell r="F1366">
            <v>1095030</v>
          </cell>
          <cell r="G1366">
            <v>52500</v>
          </cell>
          <cell r="H1366">
            <v>555450</v>
          </cell>
          <cell r="I1366">
            <v>51000</v>
          </cell>
          <cell r="J1366">
            <v>539580</v>
          </cell>
          <cell r="K1366">
            <v>0</v>
          </cell>
          <cell r="L1366">
            <v>0</v>
          </cell>
          <cell r="M1366" t="str">
            <v>No.6</v>
          </cell>
        </row>
        <row r="1367">
          <cell r="A1367" t="str">
            <v>와이어메쉬깔기</v>
          </cell>
          <cell r="B1367" t="str">
            <v>#8X100X100</v>
          </cell>
          <cell r="C1367" t="str">
            <v>M2</v>
          </cell>
          <cell r="D1367">
            <v>52.9</v>
          </cell>
          <cell r="E1367">
            <v>3000</v>
          </cell>
          <cell r="F1367">
            <v>158700</v>
          </cell>
          <cell r="G1367">
            <v>2000</v>
          </cell>
          <cell r="H1367">
            <v>105800</v>
          </cell>
          <cell r="I1367">
            <v>1000</v>
          </cell>
          <cell r="J1367">
            <v>52900</v>
          </cell>
          <cell r="K1367">
            <v>0</v>
          </cell>
          <cell r="L1367">
            <v>0</v>
          </cell>
          <cell r="M1367" t="str">
            <v>No.7</v>
          </cell>
        </row>
        <row r="1369">
          <cell r="A1369" t="str">
            <v>나. U형 측구</v>
          </cell>
          <cell r="F1369">
            <v>6085932</v>
          </cell>
          <cell r="H1369">
            <v>3422032</v>
          </cell>
          <cell r="J1369">
            <v>2630376</v>
          </cell>
          <cell r="L1369">
            <v>33524</v>
          </cell>
        </row>
        <row r="1370">
          <cell r="A1370" t="str">
            <v>레미콘타설</v>
          </cell>
          <cell r="B1370" t="str">
            <v>철근구조물</v>
          </cell>
          <cell r="C1370" t="str">
            <v>M3</v>
          </cell>
          <cell r="D1370">
            <v>15.64</v>
          </cell>
          <cell r="E1370">
            <v>16000</v>
          </cell>
          <cell r="F1370">
            <v>250240</v>
          </cell>
          <cell r="G1370">
            <v>0</v>
          </cell>
          <cell r="H1370">
            <v>0</v>
          </cell>
          <cell r="I1370">
            <v>16000</v>
          </cell>
          <cell r="J1370">
            <v>250240</v>
          </cell>
          <cell r="K1370">
            <v>0</v>
          </cell>
          <cell r="L1370">
            <v>0</v>
          </cell>
          <cell r="M1370" t="str">
            <v>No.14</v>
          </cell>
        </row>
        <row r="1371">
          <cell r="A1371" t="str">
            <v>레미콘타설</v>
          </cell>
          <cell r="B1371" t="str">
            <v>무근구조물</v>
          </cell>
          <cell r="C1371" t="str">
            <v>M3</v>
          </cell>
          <cell r="D1371">
            <v>4.76</v>
          </cell>
          <cell r="E1371">
            <v>21700</v>
          </cell>
          <cell r="F1371">
            <v>103292</v>
          </cell>
          <cell r="G1371">
            <v>400</v>
          </cell>
          <cell r="H1371">
            <v>1904</v>
          </cell>
          <cell r="I1371">
            <v>21000</v>
          </cell>
          <cell r="J1371">
            <v>99960</v>
          </cell>
          <cell r="K1371">
            <v>300</v>
          </cell>
          <cell r="L1371">
            <v>1428</v>
          </cell>
          <cell r="M1371" t="str">
            <v>No.10</v>
          </cell>
        </row>
        <row r="1372">
          <cell r="A1372" t="str">
            <v>합판거푸집</v>
          </cell>
          <cell r="B1372" t="str">
            <v>0-7m:3회</v>
          </cell>
          <cell r="C1372" t="str">
            <v>M2</v>
          </cell>
          <cell r="D1372">
            <v>129.19999999999999</v>
          </cell>
          <cell r="E1372">
            <v>12000</v>
          </cell>
          <cell r="F1372">
            <v>1550400</v>
          </cell>
          <cell r="G1372">
            <v>4000</v>
          </cell>
          <cell r="H1372">
            <v>516800</v>
          </cell>
          <cell r="I1372">
            <v>8000</v>
          </cell>
          <cell r="J1372">
            <v>1033600</v>
          </cell>
          <cell r="K1372">
            <v>0</v>
          </cell>
          <cell r="L1372">
            <v>0</v>
          </cell>
          <cell r="M1372" t="str">
            <v>No.15</v>
          </cell>
        </row>
        <row r="1373">
          <cell r="A1373" t="str">
            <v>합판거푸집</v>
          </cell>
          <cell r="B1373" t="str">
            <v>0-7m:6회</v>
          </cell>
          <cell r="C1373" t="str">
            <v>M2</v>
          </cell>
          <cell r="D1373">
            <v>13.6</v>
          </cell>
          <cell r="E1373">
            <v>17100</v>
          </cell>
          <cell r="F1373">
            <v>232560</v>
          </cell>
          <cell r="G1373">
            <v>5300</v>
          </cell>
          <cell r="H1373">
            <v>72080</v>
          </cell>
          <cell r="I1373">
            <v>11800</v>
          </cell>
          <cell r="J1373">
            <v>160480</v>
          </cell>
          <cell r="K1373">
            <v>0</v>
          </cell>
          <cell r="L1373">
            <v>0</v>
          </cell>
          <cell r="M1373" t="str">
            <v>No.11</v>
          </cell>
        </row>
        <row r="1374">
          <cell r="A1374" t="str">
            <v>철근가공및조립</v>
          </cell>
          <cell r="B1374" t="str">
            <v>간단</v>
          </cell>
          <cell r="C1374" t="str">
            <v>TON</v>
          </cell>
          <cell r="D1374">
            <v>0.81599999999999995</v>
          </cell>
          <cell r="E1374">
            <v>290000</v>
          </cell>
          <cell r="F1374">
            <v>236640</v>
          </cell>
          <cell r="G1374">
            <v>3000</v>
          </cell>
          <cell r="H1374">
            <v>2448</v>
          </cell>
          <cell r="I1374">
            <v>281000</v>
          </cell>
          <cell r="J1374">
            <v>229296</v>
          </cell>
          <cell r="K1374">
            <v>6000</v>
          </cell>
          <cell r="L1374">
            <v>4896</v>
          </cell>
          <cell r="M1374" t="str">
            <v>No.82</v>
          </cell>
        </row>
        <row r="1375">
          <cell r="A1375" t="str">
            <v>그레이팅 뚜껑설치</v>
          </cell>
          <cell r="B1375" t="str">
            <v>500X1000mm</v>
          </cell>
          <cell r="C1375" t="str">
            <v>개소</v>
          </cell>
          <cell r="D1375">
            <v>68</v>
          </cell>
          <cell r="E1375">
            <v>54600</v>
          </cell>
          <cell r="F1375">
            <v>3712800</v>
          </cell>
          <cell r="G1375">
            <v>41600</v>
          </cell>
          <cell r="H1375">
            <v>2828800</v>
          </cell>
          <cell r="I1375">
            <v>12600</v>
          </cell>
          <cell r="J1375">
            <v>856800</v>
          </cell>
          <cell r="K1375">
            <v>400</v>
          </cell>
          <cell r="L1375">
            <v>27200</v>
          </cell>
          <cell r="M1375" t="str">
            <v>No.83</v>
          </cell>
        </row>
        <row r="1377">
          <cell r="A1377" t="str">
            <v>다. 휀스설치</v>
          </cell>
          <cell r="F1377">
            <v>3452492</v>
          </cell>
          <cell r="H1377">
            <v>1434624</v>
          </cell>
          <cell r="J1377">
            <v>2011820</v>
          </cell>
          <cell r="L1377">
            <v>6048</v>
          </cell>
        </row>
        <row r="1378">
          <cell r="A1378" t="str">
            <v>레미콘타설</v>
          </cell>
          <cell r="B1378" t="str">
            <v>무근구조물</v>
          </cell>
          <cell r="C1378" t="str">
            <v>M3</v>
          </cell>
          <cell r="D1378">
            <v>2.16</v>
          </cell>
          <cell r="E1378">
            <v>21700</v>
          </cell>
          <cell r="F1378">
            <v>46872</v>
          </cell>
          <cell r="G1378">
            <v>400</v>
          </cell>
          <cell r="H1378">
            <v>864</v>
          </cell>
          <cell r="I1378">
            <v>21000</v>
          </cell>
          <cell r="J1378">
            <v>45360</v>
          </cell>
          <cell r="K1378">
            <v>300</v>
          </cell>
          <cell r="L1378">
            <v>648</v>
          </cell>
          <cell r="M1378" t="str">
            <v>No.10</v>
          </cell>
        </row>
        <row r="1379">
          <cell r="A1379" t="str">
            <v>합판거푸집</v>
          </cell>
          <cell r="B1379" t="str">
            <v>0-7m:6회</v>
          </cell>
          <cell r="C1379" t="str">
            <v>M2</v>
          </cell>
          <cell r="D1379">
            <v>25.2</v>
          </cell>
          <cell r="E1379">
            <v>17100</v>
          </cell>
          <cell r="F1379">
            <v>430920</v>
          </cell>
          <cell r="G1379">
            <v>5300</v>
          </cell>
          <cell r="H1379">
            <v>133560</v>
          </cell>
          <cell r="I1379">
            <v>11800</v>
          </cell>
          <cell r="J1379">
            <v>297360</v>
          </cell>
          <cell r="K1379">
            <v>0</v>
          </cell>
          <cell r="L1379">
            <v>0</v>
          </cell>
          <cell r="M1379" t="str">
            <v>No.11</v>
          </cell>
        </row>
        <row r="1380">
          <cell r="A1380" t="str">
            <v>휀스설치</v>
          </cell>
          <cell r="B1380" t="str">
            <v>H1800</v>
          </cell>
          <cell r="C1380" t="str">
            <v>M</v>
          </cell>
          <cell r="D1380">
            <v>72</v>
          </cell>
          <cell r="E1380">
            <v>38400</v>
          </cell>
          <cell r="F1380">
            <v>2764800</v>
          </cell>
          <cell r="G1380">
            <v>17500</v>
          </cell>
          <cell r="H1380">
            <v>1260000</v>
          </cell>
          <cell r="I1380">
            <v>20900</v>
          </cell>
          <cell r="J1380">
            <v>1504800</v>
          </cell>
          <cell r="K1380">
            <v>0</v>
          </cell>
          <cell r="L1380">
            <v>0</v>
          </cell>
        </row>
        <row r="1381">
          <cell r="A1381" t="str">
            <v>출입문 설치</v>
          </cell>
          <cell r="B1381" t="str">
            <v>H1.8 X W1.2</v>
          </cell>
          <cell r="C1381" t="str">
            <v>조</v>
          </cell>
          <cell r="D1381">
            <v>1</v>
          </cell>
          <cell r="E1381">
            <v>209900</v>
          </cell>
          <cell r="F1381">
            <v>209900</v>
          </cell>
          <cell r="G1381">
            <v>40200</v>
          </cell>
          <cell r="H1381">
            <v>40200</v>
          </cell>
          <cell r="I1381">
            <v>164300</v>
          </cell>
          <cell r="J1381">
            <v>164300</v>
          </cell>
          <cell r="K1381">
            <v>5400</v>
          </cell>
          <cell r="L1381">
            <v>5400</v>
          </cell>
        </row>
        <row r="1383">
          <cell r="A1383" t="str">
            <v>라. 도로경계석 설치</v>
          </cell>
          <cell r="F1383">
            <v>69572</v>
          </cell>
          <cell r="H1383">
            <v>18008</v>
          </cell>
          <cell r="J1383">
            <v>51528</v>
          </cell>
          <cell r="L1383">
            <v>36</v>
          </cell>
        </row>
        <row r="1384">
          <cell r="A1384" t="str">
            <v>레미콘타설</v>
          </cell>
          <cell r="B1384" t="str">
            <v>무근구조물</v>
          </cell>
          <cell r="C1384" t="str">
            <v>M3</v>
          </cell>
          <cell r="D1384">
            <v>0.12</v>
          </cell>
          <cell r="E1384">
            <v>21700</v>
          </cell>
          <cell r="F1384">
            <v>2604</v>
          </cell>
          <cell r="G1384">
            <v>400</v>
          </cell>
          <cell r="H1384">
            <v>48</v>
          </cell>
          <cell r="I1384">
            <v>21000</v>
          </cell>
          <cell r="J1384">
            <v>2520</v>
          </cell>
          <cell r="K1384">
            <v>300</v>
          </cell>
          <cell r="L1384">
            <v>36</v>
          </cell>
          <cell r="M1384" t="str">
            <v>No.10</v>
          </cell>
        </row>
        <row r="1385">
          <cell r="A1385" t="str">
            <v>합판거푸집</v>
          </cell>
          <cell r="B1385" t="str">
            <v>0-7m:6회</v>
          </cell>
          <cell r="C1385" t="str">
            <v>M2</v>
          </cell>
          <cell r="D1385">
            <v>1.2</v>
          </cell>
          <cell r="E1385">
            <v>17100</v>
          </cell>
          <cell r="F1385">
            <v>20520</v>
          </cell>
          <cell r="G1385">
            <v>5300</v>
          </cell>
          <cell r="H1385">
            <v>6360</v>
          </cell>
          <cell r="I1385">
            <v>11800</v>
          </cell>
          <cell r="J1385">
            <v>14160</v>
          </cell>
          <cell r="K1385">
            <v>0</v>
          </cell>
          <cell r="L1385">
            <v>0</v>
          </cell>
          <cell r="M1385" t="str">
            <v>No.11</v>
          </cell>
        </row>
        <row r="1386">
          <cell r="A1386" t="str">
            <v>모  르  터</v>
          </cell>
          <cell r="B1386" t="str">
            <v>1 : 3</v>
          </cell>
          <cell r="C1386" t="str">
            <v>M3</v>
          </cell>
          <cell r="D1386">
            <v>1.1999999999999999E-3</v>
          </cell>
          <cell r="E1386">
            <v>40000</v>
          </cell>
          <cell r="F1386">
            <v>48</v>
          </cell>
          <cell r="G1386">
            <v>0</v>
          </cell>
          <cell r="H1386">
            <v>0</v>
          </cell>
          <cell r="I1386">
            <v>40000</v>
          </cell>
          <cell r="J1386">
            <v>48</v>
          </cell>
          <cell r="K1386">
            <v>0</v>
          </cell>
          <cell r="L1386">
            <v>0</v>
          </cell>
          <cell r="M1386" t="str">
            <v>No.37</v>
          </cell>
        </row>
        <row r="1387">
          <cell r="A1387" t="str">
            <v>도로경계석 설치(신설)</v>
          </cell>
          <cell r="B1387" t="str">
            <v>120X120X500</v>
          </cell>
          <cell r="C1387" t="str">
            <v>M</v>
          </cell>
          <cell r="D1387">
            <v>4</v>
          </cell>
          <cell r="E1387">
            <v>11600</v>
          </cell>
          <cell r="F1387">
            <v>46400</v>
          </cell>
          <cell r="G1387">
            <v>2900</v>
          </cell>
          <cell r="H1387">
            <v>11600</v>
          </cell>
          <cell r="I1387">
            <v>8700</v>
          </cell>
          <cell r="J1387">
            <v>34800</v>
          </cell>
          <cell r="K1387">
            <v>0</v>
          </cell>
          <cell r="L1387">
            <v>0</v>
          </cell>
          <cell r="M1387" t="str">
            <v>No.87</v>
          </cell>
        </row>
        <row r="1389">
          <cell r="A1389" t="str">
            <v>마. 출입문 설치</v>
          </cell>
          <cell r="F1389">
            <v>2713592</v>
          </cell>
          <cell r="H1389">
            <v>1191054</v>
          </cell>
          <cell r="J1389">
            <v>1521470</v>
          </cell>
          <cell r="L1389">
            <v>1068</v>
          </cell>
        </row>
        <row r="1390">
          <cell r="A1390" t="str">
            <v>레미콘타설</v>
          </cell>
          <cell r="B1390" t="str">
            <v>철근구조물</v>
          </cell>
          <cell r="C1390" t="str">
            <v>M3</v>
          </cell>
          <cell r="D1390">
            <v>9</v>
          </cell>
          <cell r="E1390">
            <v>16000</v>
          </cell>
          <cell r="F1390">
            <v>144000</v>
          </cell>
          <cell r="G1390">
            <v>0</v>
          </cell>
          <cell r="H1390">
            <v>0</v>
          </cell>
          <cell r="I1390">
            <v>16000</v>
          </cell>
          <cell r="J1390">
            <v>144000</v>
          </cell>
          <cell r="K1390">
            <v>0</v>
          </cell>
          <cell r="L1390">
            <v>0</v>
          </cell>
          <cell r="M1390" t="str">
            <v>No.14</v>
          </cell>
        </row>
        <row r="1391">
          <cell r="A1391" t="str">
            <v>합판거푸집</v>
          </cell>
          <cell r="B1391" t="str">
            <v>0-7m:3회</v>
          </cell>
          <cell r="C1391" t="str">
            <v>M2</v>
          </cell>
          <cell r="D1391">
            <v>14.13</v>
          </cell>
          <cell r="E1391">
            <v>12000</v>
          </cell>
          <cell r="F1391">
            <v>169560</v>
          </cell>
          <cell r="G1391">
            <v>4000</v>
          </cell>
          <cell r="H1391">
            <v>56520</v>
          </cell>
          <cell r="I1391">
            <v>8000</v>
          </cell>
          <cell r="J1391">
            <v>113040</v>
          </cell>
          <cell r="K1391">
            <v>0</v>
          </cell>
          <cell r="L1391">
            <v>0</v>
          </cell>
          <cell r="M1391" t="str">
            <v>No.15</v>
          </cell>
        </row>
        <row r="1392">
          <cell r="A1392" t="str">
            <v>철근가공및조립</v>
          </cell>
          <cell r="B1392" t="str">
            <v>간단</v>
          </cell>
          <cell r="C1392" t="str">
            <v>TON</v>
          </cell>
          <cell r="D1392">
            <v>0.17799999999999999</v>
          </cell>
          <cell r="E1392">
            <v>290000</v>
          </cell>
          <cell r="F1392">
            <v>51620</v>
          </cell>
          <cell r="G1392">
            <v>3000</v>
          </cell>
          <cell r="H1392">
            <v>534</v>
          </cell>
          <cell r="I1392">
            <v>281000</v>
          </cell>
          <cell r="J1392">
            <v>50018</v>
          </cell>
          <cell r="K1392">
            <v>6000</v>
          </cell>
          <cell r="L1392">
            <v>1068</v>
          </cell>
          <cell r="M1392" t="str">
            <v>No.82</v>
          </cell>
        </row>
        <row r="1393">
          <cell r="A1393" t="str">
            <v>모  르  터</v>
          </cell>
          <cell r="B1393" t="str">
            <v>1 : 3</v>
          </cell>
          <cell r="C1393" t="str">
            <v>M3</v>
          </cell>
          <cell r="D1393">
            <v>0.48</v>
          </cell>
          <cell r="E1393">
            <v>40000</v>
          </cell>
          <cell r="F1393">
            <v>19200</v>
          </cell>
          <cell r="G1393">
            <v>0</v>
          </cell>
          <cell r="H1393">
            <v>0</v>
          </cell>
          <cell r="I1393">
            <v>40000</v>
          </cell>
          <cell r="J1393">
            <v>19200</v>
          </cell>
          <cell r="K1393">
            <v>0</v>
          </cell>
          <cell r="L1393">
            <v>0</v>
          </cell>
          <cell r="M1393" t="str">
            <v>No.37</v>
          </cell>
        </row>
        <row r="1394">
          <cell r="A1394" t="str">
            <v>적벽돌쌓기</v>
          </cell>
          <cell r="B1394" t="str">
            <v>1.0B,표준형</v>
          </cell>
          <cell r="C1394" t="str">
            <v>M2</v>
          </cell>
          <cell r="D1394">
            <v>13.48</v>
          </cell>
          <cell r="E1394">
            <v>21900</v>
          </cell>
          <cell r="F1394">
            <v>295212</v>
          </cell>
          <cell r="G1394">
            <v>0</v>
          </cell>
          <cell r="H1394">
            <v>0</v>
          </cell>
          <cell r="I1394">
            <v>21900</v>
          </cell>
          <cell r="J1394">
            <v>295212</v>
          </cell>
          <cell r="K1394">
            <v>0</v>
          </cell>
          <cell r="L1394">
            <v>0</v>
          </cell>
          <cell r="M1394" t="str">
            <v>No.36</v>
          </cell>
        </row>
        <row r="1395">
          <cell r="A1395" t="str">
            <v>출입문 설치</v>
          </cell>
          <cell r="B1395" t="str">
            <v>자바라</v>
          </cell>
          <cell r="C1395" t="str">
            <v>개소</v>
          </cell>
          <cell r="D1395">
            <v>2</v>
          </cell>
          <cell r="E1395">
            <v>1017000</v>
          </cell>
          <cell r="F1395">
            <v>2034000</v>
          </cell>
          <cell r="G1395">
            <v>567000</v>
          </cell>
          <cell r="H1395">
            <v>1134000</v>
          </cell>
          <cell r="I1395">
            <v>450000</v>
          </cell>
          <cell r="J1395">
            <v>900000</v>
          </cell>
          <cell r="K1395">
            <v>0</v>
          </cell>
          <cell r="L1395">
            <v>0</v>
          </cell>
        </row>
        <row r="1397">
          <cell r="A1397" t="str">
            <v>사. 기  타</v>
          </cell>
          <cell r="F1397">
            <v>1131780</v>
          </cell>
          <cell r="H1397">
            <v>197018</v>
          </cell>
          <cell r="J1397">
            <v>914851</v>
          </cell>
          <cell r="L1397">
            <v>19911</v>
          </cell>
        </row>
        <row r="1398">
          <cell r="A1398" t="str">
            <v>레미콘타설</v>
          </cell>
          <cell r="B1398" t="str">
            <v>철근구조물</v>
          </cell>
          <cell r="C1398" t="str">
            <v>M3</v>
          </cell>
          <cell r="D1398">
            <v>3.34</v>
          </cell>
          <cell r="E1398">
            <v>16000</v>
          </cell>
          <cell r="F1398">
            <v>53440</v>
          </cell>
          <cell r="G1398">
            <v>0</v>
          </cell>
          <cell r="H1398">
            <v>0</v>
          </cell>
          <cell r="I1398">
            <v>16000</v>
          </cell>
          <cell r="J1398">
            <v>53440</v>
          </cell>
          <cell r="K1398">
            <v>0</v>
          </cell>
          <cell r="L1398">
            <v>0</v>
          </cell>
          <cell r="M1398" t="str">
            <v>No.14</v>
          </cell>
        </row>
        <row r="1399">
          <cell r="A1399" t="str">
            <v>레미콘타설</v>
          </cell>
          <cell r="B1399" t="str">
            <v>무근구조물</v>
          </cell>
          <cell r="C1399" t="str">
            <v>M3</v>
          </cell>
          <cell r="D1399">
            <v>0.71</v>
          </cell>
          <cell r="E1399">
            <v>21700</v>
          </cell>
          <cell r="F1399">
            <v>15407</v>
          </cell>
          <cell r="G1399">
            <v>400</v>
          </cell>
          <cell r="H1399">
            <v>284</v>
          </cell>
          <cell r="I1399">
            <v>21000</v>
          </cell>
          <cell r="J1399">
            <v>14910</v>
          </cell>
          <cell r="K1399">
            <v>300</v>
          </cell>
          <cell r="L1399">
            <v>213</v>
          </cell>
          <cell r="M1399" t="str">
            <v>No.10</v>
          </cell>
        </row>
        <row r="1400">
          <cell r="A1400" t="str">
            <v>합판거푸집</v>
          </cell>
          <cell r="B1400" t="str">
            <v>0-7m:3회</v>
          </cell>
          <cell r="C1400" t="str">
            <v>M2</v>
          </cell>
          <cell r="D1400">
            <v>22.58</v>
          </cell>
          <cell r="E1400">
            <v>12000</v>
          </cell>
          <cell r="F1400">
            <v>270960</v>
          </cell>
          <cell r="G1400">
            <v>4000</v>
          </cell>
          <cell r="H1400">
            <v>90320</v>
          </cell>
          <cell r="I1400">
            <v>8000</v>
          </cell>
          <cell r="J1400">
            <v>180640</v>
          </cell>
          <cell r="K1400">
            <v>0</v>
          </cell>
          <cell r="L1400">
            <v>0</v>
          </cell>
          <cell r="M1400" t="str">
            <v>No.15</v>
          </cell>
        </row>
        <row r="1401">
          <cell r="A1401" t="str">
            <v>합판거푸집</v>
          </cell>
          <cell r="B1401" t="str">
            <v>0-7m:6회</v>
          </cell>
          <cell r="C1401" t="str">
            <v>M2</v>
          </cell>
          <cell r="D1401">
            <v>1.6</v>
          </cell>
          <cell r="E1401">
            <v>17100</v>
          </cell>
          <cell r="F1401">
            <v>27360</v>
          </cell>
          <cell r="G1401">
            <v>5300</v>
          </cell>
          <cell r="H1401">
            <v>8480</v>
          </cell>
          <cell r="I1401">
            <v>11800</v>
          </cell>
          <cell r="J1401">
            <v>18880</v>
          </cell>
          <cell r="K1401">
            <v>0</v>
          </cell>
          <cell r="L1401">
            <v>0</v>
          </cell>
          <cell r="M1401" t="str">
            <v>No.11</v>
          </cell>
        </row>
        <row r="1402">
          <cell r="A1402" t="str">
            <v>원형거푸집</v>
          </cell>
          <cell r="B1402" t="str">
            <v>3 회</v>
          </cell>
          <cell r="C1402" t="str">
            <v>M2</v>
          </cell>
          <cell r="D1402">
            <v>1.38</v>
          </cell>
          <cell r="E1402">
            <v>38600</v>
          </cell>
          <cell r="F1402">
            <v>53268</v>
          </cell>
          <cell r="G1402">
            <v>11500</v>
          </cell>
          <cell r="H1402">
            <v>15870</v>
          </cell>
          <cell r="I1402">
            <v>27100</v>
          </cell>
          <cell r="J1402">
            <v>37398</v>
          </cell>
          <cell r="K1402">
            <v>0</v>
          </cell>
          <cell r="L1402">
            <v>0</v>
          </cell>
          <cell r="M1402" t="str">
            <v>No.16</v>
          </cell>
        </row>
        <row r="1403">
          <cell r="A1403" t="str">
            <v>모래부설 및 다짐(B.H 0.7M3,관로기초)</v>
          </cell>
          <cell r="B1403" t="str">
            <v>기계90%+인력10%</v>
          </cell>
          <cell r="C1403" t="str">
            <v>M3</v>
          </cell>
          <cell r="D1403">
            <v>1.5</v>
          </cell>
          <cell r="E1403">
            <v>2300</v>
          </cell>
          <cell r="F1403">
            <v>3450</v>
          </cell>
          <cell r="G1403">
            <v>200</v>
          </cell>
          <cell r="H1403">
            <v>300</v>
          </cell>
          <cell r="I1403">
            <v>1600</v>
          </cell>
          <cell r="J1403">
            <v>2400</v>
          </cell>
          <cell r="K1403">
            <v>500</v>
          </cell>
          <cell r="L1403">
            <v>750</v>
          </cell>
          <cell r="M1403" t="str">
            <v>#.8</v>
          </cell>
        </row>
        <row r="1404">
          <cell r="A1404" t="str">
            <v>철근가공및조립</v>
          </cell>
          <cell r="B1404" t="str">
            <v>보통</v>
          </cell>
          <cell r="C1404" t="str">
            <v>TON</v>
          </cell>
          <cell r="D1404">
            <v>0.32200000000000001</v>
          </cell>
          <cell r="E1404">
            <v>327000</v>
          </cell>
          <cell r="F1404">
            <v>105294</v>
          </cell>
          <cell r="G1404">
            <v>4000</v>
          </cell>
          <cell r="H1404">
            <v>1288</v>
          </cell>
          <cell r="I1404">
            <v>317000</v>
          </cell>
          <cell r="J1404">
            <v>102074</v>
          </cell>
          <cell r="K1404">
            <v>6000</v>
          </cell>
          <cell r="L1404">
            <v>1932</v>
          </cell>
          <cell r="M1404" t="str">
            <v>No.18</v>
          </cell>
        </row>
        <row r="1405">
          <cell r="A1405" t="str">
            <v>양생(비닐)</v>
          </cell>
          <cell r="C1405" t="str">
            <v>M2</v>
          </cell>
          <cell r="D1405">
            <v>1.97</v>
          </cell>
          <cell r="E1405">
            <v>900</v>
          </cell>
          <cell r="F1405">
            <v>1773</v>
          </cell>
          <cell r="G1405">
            <v>700</v>
          </cell>
          <cell r="H1405">
            <v>1379</v>
          </cell>
          <cell r="I1405">
            <v>200</v>
          </cell>
          <cell r="J1405">
            <v>394</v>
          </cell>
          <cell r="K1405">
            <v>0</v>
          </cell>
          <cell r="L1405">
            <v>0</v>
          </cell>
          <cell r="M1405" t="str">
            <v>No.8</v>
          </cell>
        </row>
        <row r="1406">
          <cell r="A1406" t="str">
            <v>이중벽P.E관 접합및부설</v>
          </cell>
          <cell r="B1406" t="str">
            <v>Φ300M/M</v>
          </cell>
          <cell r="C1406" t="str">
            <v>개소</v>
          </cell>
          <cell r="D1406">
            <v>1</v>
          </cell>
          <cell r="E1406">
            <v>6000</v>
          </cell>
          <cell r="F1406">
            <v>6000</v>
          </cell>
          <cell r="G1406">
            <v>0</v>
          </cell>
          <cell r="H1406">
            <v>0</v>
          </cell>
          <cell r="I1406">
            <v>6000</v>
          </cell>
          <cell r="J1406">
            <v>6000</v>
          </cell>
          <cell r="K1406">
            <v>0</v>
          </cell>
          <cell r="L1406">
            <v>0</v>
          </cell>
          <cell r="M1406" t="str">
            <v>No.25</v>
          </cell>
        </row>
        <row r="1407">
          <cell r="A1407" t="str">
            <v>시공이음 설치</v>
          </cell>
          <cell r="B1407" t="str">
            <v>PVC,B=150X5mm</v>
          </cell>
          <cell r="C1407" t="str">
            <v>M</v>
          </cell>
          <cell r="D1407">
            <v>5</v>
          </cell>
          <cell r="E1407">
            <v>13700</v>
          </cell>
          <cell r="F1407">
            <v>68500</v>
          </cell>
          <cell r="G1407">
            <v>2400</v>
          </cell>
          <cell r="H1407">
            <v>12000</v>
          </cell>
          <cell r="I1407">
            <v>11300</v>
          </cell>
          <cell r="J1407">
            <v>56500</v>
          </cell>
          <cell r="K1407">
            <v>0</v>
          </cell>
          <cell r="L1407">
            <v>0</v>
          </cell>
          <cell r="M1407" t="str">
            <v>No.17</v>
          </cell>
        </row>
        <row r="1408">
          <cell r="A1408" t="str">
            <v>사다리설치(STS)</v>
          </cell>
          <cell r="C1408" t="str">
            <v>M</v>
          </cell>
          <cell r="D1408">
            <v>1.08</v>
          </cell>
          <cell r="E1408">
            <v>10900</v>
          </cell>
          <cell r="F1408">
            <v>11772</v>
          </cell>
          <cell r="G1408">
            <v>6600</v>
          </cell>
          <cell r="H1408">
            <v>7128</v>
          </cell>
          <cell r="I1408">
            <v>4100</v>
          </cell>
          <cell r="J1408">
            <v>4428</v>
          </cell>
          <cell r="K1408">
            <v>200</v>
          </cell>
          <cell r="L1408">
            <v>216</v>
          </cell>
          <cell r="M1408" t="str">
            <v>No.19</v>
          </cell>
        </row>
        <row r="1409">
          <cell r="A1409" t="str">
            <v>맨홀뚜껑설치</v>
          </cell>
          <cell r="B1409" t="str">
            <v>(주철재)</v>
          </cell>
          <cell r="C1409" t="str">
            <v>조</v>
          </cell>
          <cell r="D1409">
            <v>1</v>
          </cell>
          <cell r="E1409">
            <v>45800</v>
          </cell>
          <cell r="F1409">
            <v>45800</v>
          </cell>
          <cell r="G1409">
            <v>0</v>
          </cell>
          <cell r="H1409">
            <v>0</v>
          </cell>
          <cell r="I1409">
            <v>45800</v>
          </cell>
          <cell r="J1409">
            <v>45800</v>
          </cell>
          <cell r="K1409">
            <v>0</v>
          </cell>
          <cell r="L1409">
            <v>0</v>
          </cell>
          <cell r="M1409" t="str">
            <v>No.20</v>
          </cell>
        </row>
        <row r="1410">
          <cell r="A1410" t="str">
            <v>강관비계</v>
          </cell>
          <cell r="B1410" t="str">
            <v>3개월</v>
          </cell>
          <cell r="C1410" t="str">
            <v>M2</v>
          </cell>
          <cell r="D1410">
            <v>24</v>
          </cell>
          <cell r="E1410">
            <v>9200</v>
          </cell>
          <cell r="F1410">
            <v>220800</v>
          </cell>
          <cell r="G1410">
            <v>2300</v>
          </cell>
          <cell r="H1410">
            <v>55200</v>
          </cell>
          <cell r="I1410">
            <v>6600</v>
          </cell>
          <cell r="J1410">
            <v>158400</v>
          </cell>
          <cell r="K1410">
            <v>300</v>
          </cell>
          <cell r="L1410">
            <v>7200</v>
          </cell>
          <cell r="M1410" t="str">
            <v>No.33</v>
          </cell>
        </row>
        <row r="1411">
          <cell r="A1411" t="str">
            <v>강관동바리(3개월)</v>
          </cell>
          <cell r="B1411" t="str">
            <v>H=0-4.2M</v>
          </cell>
          <cell r="C1411" t="str">
            <v>공M3</v>
          </cell>
          <cell r="D1411">
            <v>1.17</v>
          </cell>
          <cell r="E1411">
            <v>6300</v>
          </cell>
          <cell r="F1411">
            <v>7371</v>
          </cell>
          <cell r="G1411">
            <v>200</v>
          </cell>
          <cell r="H1411">
            <v>234</v>
          </cell>
          <cell r="I1411">
            <v>6100</v>
          </cell>
          <cell r="J1411">
            <v>7137</v>
          </cell>
          <cell r="K1411">
            <v>0</v>
          </cell>
          <cell r="L1411">
            <v>0</v>
          </cell>
          <cell r="M1411" t="str">
            <v>No.21</v>
          </cell>
        </row>
        <row r="1412">
          <cell r="A1412" t="str">
            <v>시공이음면정리(치핑)</v>
          </cell>
          <cell r="B1412" t="str">
            <v>인력</v>
          </cell>
          <cell r="C1412" t="str">
            <v>M2</v>
          </cell>
          <cell r="D1412">
            <v>1.25</v>
          </cell>
          <cell r="E1412">
            <v>900</v>
          </cell>
          <cell r="F1412">
            <v>1125</v>
          </cell>
          <cell r="G1412">
            <v>700</v>
          </cell>
          <cell r="H1412">
            <v>875</v>
          </cell>
          <cell r="I1412">
            <v>200</v>
          </cell>
          <cell r="J1412">
            <v>250</v>
          </cell>
          <cell r="K1412">
            <v>0</v>
          </cell>
          <cell r="L1412">
            <v>0</v>
          </cell>
          <cell r="M1412" t="str">
            <v>No.22</v>
          </cell>
        </row>
        <row r="1413">
          <cell r="A1413" t="str">
            <v>스페이서(T=75MM)</v>
          </cell>
          <cell r="C1413" t="str">
            <v>EA</v>
          </cell>
          <cell r="D1413">
            <v>4</v>
          </cell>
          <cell r="E1413">
            <v>19000</v>
          </cell>
          <cell r="F1413">
            <v>76000</v>
          </cell>
          <cell r="G1413">
            <v>500</v>
          </cell>
          <cell r="H1413">
            <v>2000</v>
          </cell>
          <cell r="I1413">
            <v>18500</v>
          </cell>
          <cell r="J1413">
            <v>74000</v>
          </cell>
          <cell r="K1413">
            <v>0</v>
          </cell>
          <cell r="L1413">
            <v>0</v>
          </cell>
        </row>
        <row r="1414">
          <cell r="A1414" t="str">
            <v>K.P메카니칼접합및부설(기계)</v>
          </cell>
          <cell r="B1414" t="str">
            <v>ø250M/M(이형관)</v>
          </cell>
          <cell r="C1414" t="str">
            <v>개소</v>
          </cell>
          <cell r="D1414">
            <v>2</v>
          </cell>
          <cell r="E1414">
            <v>17700</v>
          </cell>
          <cell r="F1414">
            <v>35400</v>
          </cell>
          <cell r="G1414">
            <v>0</v>
          </cell>
          <cell r="H1414">
            <v>0</v>
          </cell>
          <cell r="I1414">
            <v>12900</v>
          </cell>
          <cell r="J1414">
            <v>25800</v>
          </cell>
          <cell r="K1414">
            <v>4800</v>
          </cell>
          <cell r="L1414">
            <v>9600</v>
          </cell>
          <cell r="M1414" t="str">
            <v>No.13</v>
          </cell>
        </row>
        <row r="1415">
          <cell r="A1415" t="str">
            <v>플랜지관 접합및부설</v>
          </cell>
          <cell r="B1415" t="str">
            <v>ø250M/M(이형관)</v>
          </cell>
          <cell r="C1415" t="str">
            <v>개소</v>
          </cell>
          <cell r="D1415">
            <v>1</v>
          </cell>
          <cell r="E1415">
            <v>53700</v>
          </cell>
          <cell r="F1415">
            <v>53700</v>
          </cell>
          <cell r="G1415">
            <v>1400</v>
          </cell>
          <cell r="H1415">
            <v>1400</v>
          </cell>
          <cell r="I1415">
            <v>52300</v>
          </cell>
          <cell r="J1415">
            <v>52300</v>
          </cell>
          <cell r="K1415">
            <v>0</v>
          </cell>
          <cell r="L1415">
            <v>0</v>
          </cell>
          <cell r="M1415" t="str">
            <v>No.88</v>
          </cell>
        </row>
        <row r="1416">
          <cell r="A1416" t="str">
            <v>P.V.C관 접합(슬리브접합)</v>
          </cell>
          <cell r="B1416" t="str">
            <v>D25M/M</v>
          </cell>
          <cell r="C1416" t="str">
            <v>개소</v>
          </cell>
          <cell r="D1416">
            <v>13</v>
          </cell>
          <cell r="E1416">
            <v>5720</v>
          </cell>
          <cell r="F1416">
            <v>74360</v>
          </cell>
          <cell r="G1416">
            <v>20</v>
          </cell>
          <cell r="H1416">
            <v>260</v>
          </cell>
          <cell r="I1416">
            <v>5700</v>
          </cell>
          <cell r="J1416">
            <v>74100</v>
          </cell>
          <cell r="K1416">
            <v>0</v>
          </cell>
          <cell r="L1416">
            <v>0</v>
          </cell>
          <cell r="M1416" t="str">
            <v>No.89</v>
          </cell>
        </row>
        <row r="1418">
          <cell r="A1418" t="str">
            <v>4. 운 반 공</v>
          </cell>
          <cell r="F1418">
            <v>420178</v>
          </cell>
          <cell r="H1418">
            <v>37400</v>
          </cell>
          <cell r="J1418">
            <v>40800</v>
          </cell>
          <cell r="L1418">
            <v>341978</v>
          </cell>
        </row>
        <row r="1419">
          <cell r="A1419" t="str">
            <v>철근운반</v>
          </cell>
          <cell r="C1419" t="str">
            <v>TON</v>
          </cell>
          <cell r="D1419">
            <v>31.247</v>
          </cell>
          <cell r="E1419">
            <v>9000</v>
          </cell>
          <cell r="F1419">
            <v>281223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9000</v>
          </cell>
          <cell r="L1419">
            <v>281223</v>
          </cell>
          <cell r="M1419" t="str">
            <v>#.15</v>
          </cell>
        </row>
        <row r="1420">
          <cell r="A1420" t="str">
            <v>시멘트운반(40kg/대)</v>
          </cell>
          <cell r="C1420" t="str">
            <v>대</v>
          </cell>
          <cell r="D1420">
            <v>3</v>
          </cell>
          <cell r="E1420">
            <v>400</v>
          </cell>
          <cell r="F1420">
            <v>120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400</v>
          </cell>
          <cell r="L1420">
            <v>1200</v>
          </cell>
          <cell r="M1420" t="str">
            <v>#.19</v>
          </cell>
        </row>
        <row r="1421">
          <cell r="A1421" t="str">
            <v>주철관 운반</v>
          </cell>
          <cell r="B1421" t="str">
            <v>이형관</v>
          </cell>
          <cell r="C1421" t="str">
            <v>KG</v>
          </cell>
          <cell r="D1421">
            <v>136.55000000000001</v>
          </cell>
          <cell r="E1421">
            <v>100</v>
          </cell>
          <cell r="F1421">
            <v>13655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100</v>
          </cell>
          <cell r="L1421">
            <v>13655</v>
          </cell>
          <cell r="M1421" t="str">
            <v>#.17</v>
          </cell>
        </row>
        <row r="1422">
          <cell r="A1422" t="str">
            <v>보조기층운반</v>
          </cell>
          <cell r="C1422" t="str">
            <v>M3</v>
          </cell>
          <cell r="D1422">
            <v>17</v>
          </cell>
          <cell r="E1422">
            <v>7300</v>
          </cell>
          <cell r="F1422">
            <v>124100</v>
          </cell>
          <cell r="G1422">
            <v>2200</v>
          </cell>
          <cell r="H1422">
            <v>37400</v>
          </cell>
          <cell r="I1422">
            <v>2400</v>
          </cell>
          <cell r="J1422">
            <v>40800</v>
          </cell>
          <cell r="K1422">
            <v>2700</v>
          </cell>
          <cell r="L1422">
            <v>45900</v>
          </cell>
          <cell r="M1422" t="str">
            <v>#.18</v>
          </cell>
        </row>
        <row r="1433">
          <cell r="A1433" t="str">
            <v>⊙법환 중계펌프장 사급자재비(토목)</v>
          </cell>
          <cell r="C1433" t="str">
            <v>식</v>
          </cell>
          <cell r="D1433">
            <v>1</v>
          </cell>
          <cell r="F1433">
            <v>916875</v>
          </cell>
          <cell r="H1433">
            <v>916875</v>
          </cell>
          <cell r="J1433">
            <v>0</v>
          </cell>
          <cell r="L1433">
            <v>0</v>
          </cell>
        </row>
        <row r="1435">
          <cell r="A1435" t="str">
            <v>모  래</v>
          </cell>
          <cell r="C1435" t="str">
            <v>M3</v>
          </cell>
          <cell r="D1435">
            <v>4</v>
          </cell>
          <cell r="E1435">
            <v>17000</v>
          </cell>
          <cell r="F1435">
            <v>68000</v>
          </cell>
          <cell r="G1435">
            <v>17000</v>
          </cell>
          <cell r="H1435">
            <v>6800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</row>
        <row r="1436">
          <cell r="A1436" t="str">
            <v>이중벽 P.E관</v>
          </cell>
          <cell r="B1436" t="str">
            <v>Φ300M/M</v>
          </cell>
          <cell r="C1436" t="str">
            <v>본</v>
          </cell>
          <cell r="D1436">
            <v>1</v>
          </cell>
          <cell r="E1436">
            <v>160200</v>
          </cell>
          <cell r="F1436">
            <v>160200</v>
          </cell>
          <cell r="G1436">
            <v>160200</v>
          </cell>
          <cell r="H1436">
            <v>16020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</row>
        <row r="1437">
          <cell r="A1437" t="str">
            <v>적벽돌</v>
          </cell>
          <cell r="B1437" t="str">
            <v>190*90*57</v>
          </cell>
          <cell r="C1437" t="str">
            <v>매</v>
          </cell>
          <cell r="D1437">
            <v>1041</v>
          </cell>
          <cell r="E1437">
            <v>200</v>
          </cell>
          <cell r="F1437">
            <v>208200</v>
          </cell>
          <cell r="G1437">
            <v>200</v>
          </cell>
          <cell r="H1437">
            <v>20820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</row>
        <row r="1438">
          <cell r="A1438" t="str">
            <v>보조기층제</v>
          </cell>
          <cell r="C1438" t="str">
            <v>M3</v>
          </cell>
          <cell r="D1438">
            <v>17</v>
          </cell>
          <cell r="E1438">
            <v>6300</v>
          </cell>
          <cell r="F1438">
            <v>107100</v>
          </cell>
          <cell r="G1438">
            <v>6300</v>
          </cell>
          <cell r="H1438">
            <v>10710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</row>
        <row r="1439">
          <cell r="A1439" t="str">
            <v>주철관 이형관</v>
          </cell>
          <cell r="B1439" t="str">
            <v>D300M/M이상 D600M/M이하</v>
          </cell>
          <cell r="C1439" t="str">
            <v>KG</v>
          </cell>
          <cell r="D1439">
            <v>136.55000000000001</v>
          </cell>
          <cell r="E1439">
            <v>2500</v>
          </cell>
          <cell r="F1439">
            <v>341375</v>
          </cell>
          <cell r="G1439">
            <v>2500</v>
          </cell>
          <cell r="H1439">
            <v>341375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</row>
        <row r="1440">
          <cell r="A1440" t="str">
            <v>주철관 접합부품(K.P메카니칼접합)</v>
          </cell>
          <cell r="B1440" t="str">
            <v>D=250MM</v>
          </cell>
          <cell r="C1440" t="str">
            <v>SET</v>
          </cell>
          <cell r="D1440">
            <v>2</v>
          </cell>
          <cell r="E1440">
            <v>16000</v>
          </cell>
          <cell r="F1440">
            <v>32000</v>
          </cell>
          <cell r="G1440">
            <v>16000</v>
          </cell>
          <cell r="H1440">
            <v>3200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</row>
        <row r="1455">
          <cell r="A1455" t="str">
            <v>Ⅲ.강정 중계펌프장(토목)</v>
          </cell>
          <cell r="C1455" t="str">
            <v>식</v>
          </cell>
          <cell r="D1455">
            <v>1</v>
          </cell>
          <cell r="F1455">
            <v>175803065</v>
          </cell>
          <cell r="H1455">
            <v>34845977</v>
          </cell>
          <cell r="J1455">
            <v>119005590</v>
          </cell>
          <cell r="L1455">
            <v>21951498</v>
          </cell>
        </row>
        <row r="1457">
          <cell r="A1457" t="str">
            <v>1. 토    공</v>
          </cell>
          <cell r="F1457">
            <v>55282672</v>
          </cell>
          <cell r="H1457">
            <v>12006724</v>
          </cell>
          <cell r="J1457">
            <v>24138059</v>
          </cell>
          <cell r="L1457">
            <v>19137889</v>
          </cell>
        </row>
        <row r="1458">
          <cell r="A1458" t="str">
            <v>터파기:토사(육상),기계80+인력20</v>
          </cell>
          <cell r="B1458" t="str">
            <v>B.H 0.7㎥</v>
          </cell>
          <cell r="C1458" t="str">
            <v>M3</v>
          </cell>
          <cell r="D1458">
            <v>1148.95</v>
          </cell>
          <cell r="E1458">
            <v>2000</v>
          </cell>
          <cell r="F1458">
            <v>2297900</v>
          </cell>
          <cell r="G1458">
            <v>100</v>
          </cell>
          <cell r="H1458">
            <v>114895</v>
          </cell>
          <cell r="I1458">
            <v>1600</v>
          </cell>
          <cell r="J1458">
            <v>1838320</v>
          </cell>
          <cell r="K1458">
            <v>300</v>
          </cell>
          <cell r="L1458">
            <v>344685</v>
          </cell>
          <cell r="M1458" t="str">
            <v>#.2</v>
          </cell>
        </row>
        <row r="1459">
          <cell r="A1459" t="str">
            <v>터파기(인력)</v>
          </cell>
          <cell r="B1459" t="str">
            <v>토사,0-1m</v>
          </cell>
          <cell r="C1459" t="str">
            <v>M3</v>
          </cell>
          <cell r="D1459">
            <v>136.36000000000001</v>
          </cell>
          <cell r="E1459">
            <v>8800</v>
          </cell>
          <cell r="F1459">
            <v>1199968</v>
          </cell>
          <cell r="G1459">
            <v>0</v>
          </cell>
          <cell r="H1459">
            <v>0</v>
          </cell>
          <cell r="I1459">
            <v>8800</v>
          </cell>
          <cell r="J1459">
            <v>1199968</v>
          </cell>
          <cell r="K1459">
            <v>0</v>
          </cell>
          <cell r="L1459">
            <v>0</v>
          </cell>
          <cell r="M1459" t="str">
            <v>No.54</v>
          </cell>
        </row>
        <row r="1460">
          <cell r="A1460" t="str">
            <v>기계터파기(연암)</v>
          </cell>
          <cell r="B1460" t="str">
            <v>B.H0.7+브레이커</v>
          </cell>
          <cell r="C1460" t="str">
            <v>M3</v>
          </cell>
          <cell r="D1460">
            <v>1398.33</v>
          </cell>
          <cell r="E1460">
            <v>18400</v>
          </cell>
          <cell r="F1460">
            <v>25729272</v>
          </cell>
          <cell r="G1460">
            <v>2800</v>
          </cell>
          <cell r="H1460">
            <v>3915324</v>
          </cell>
          <cell r="I1460">
            <v>7300</v>
          </cell>
          <cell r="J1460">
            <v>10207809</v>
          </cell>
          <cell r="K1460">
            <v>8300</v>
          </cell>
          <cell r="L1460">
            <v>11606139</v>
          </cell>
          <cell r="M1460" t="str">
            <v>#.3</v>
          </cell>
        </row>
        <row r="1461">
          <cell r="A1461" t="str">
            <v>되메우기 및 다짐</v>
          </cell>
          <cell r="B1461" t="str">
            <v>B.H 0.7+플래이트 콤펙터</v>
          </cell>
          <cell r="C1461" t="str">
            <v>M3</v>
          </cell>
          <cell r="D1461">
            <v>1289.25</v>
          </cell>
          <cell r="E1461">
            <v>3500</v>
          </cell>
          <cell r="F1461">
            <v>4512375</v>
          </cell>
          <cell r="G1461">
            <v>400</v>
          </cell>
          <cell r="H1461">
            <v>515700</v>
          </cell>
          <cell r="I1461">
            <v>2600</v>
          </cell>
          <cell r="J1461">
            <v>3352050</v>
          </cell>
          <cell r="K1461">
            <v>500</v>
          </cell>
          <cell r="L1461">
            <v>644625</v>
          </cell>
          <cell r="M1461" t="str">
            <v>#.4</v>
          </cell>
        </row>
        <row r="1462">
          <cell r="A1462" t="str">
            <v>되메우기</v>
          </cell>
          <cell r="B1462" t="str">
            <v>인력</v>
          </cell>
          <cell r="C1462" t="str">
            <v>M3</v>
          </cell>
          <cell r="D1462">
            <v>105.51</v>
          </cell>
          <cell r="E1462">
            <v>3400</v>
          </cell>
          <cell r="F1462">
            <v>358734</v>
          </cell>
          <cell r="G1462">
            <v>0</v>
          </cell>
          <cell r="H1462">
            <v>0</v>
          </cell>
          <cell r="I1462">
            <v>3400</v>
          </cell>
          <cell r="J1462">
            <v>358734</v>
          </cell>
          <cell r="K1462">
            <v>0</v>
          </cell>
          <cell r="L1462">
            <v>0</v>
          </cell>
          <cell r="M1462" t="str">
            <v>No.72</v>
          </cell>
        </row>
        <row r="1463">
          <cell r="A1463" t="str">
            <v>사토운반:내부운반(L=5.0km)</v>
          </cell>
          <cell r="B1463" t="str">
            <v>B.H0.7 + D.T15</v>
          </cell>
          <cell r="C1463" t="str">
            <v>M3</v>
          </cell>
          <cell r="D1463">
            <v>560.66999999999996</v>
          </cell>
          <cell r="E1463">
            <v>2500</v>
          </cell>
          <cell r="F1463">
            <v>1401675</v>
          </cell>
          <cell r="G1463">
            <v>900</v>
          </cell>
          <cell r="H1463">
            <v>504603</v>
          </cell>
          <cell r="I1463">
            <v>700</v>
          </cell>
          <cell r="J1463">
            <v>392469</v>
          </cell>
          <cell r="K1463">
            <v>900</v>
          </cell>
          <cell r="L1463">
            <v>504603</v>
          </cell>
          <cell r="M1463" t="str">
            <v>#.24</v>
          </cell>
        </row>
        <row r="1464">
          <cell r="A1464" t="str">
            <v>사토운반:연암</v>
          </cell>
          <cell r="B1464" t="str">
            <v>B.H0.7 + D.T15</v>
          </cell>
          <cell r="C1464" t="str">
            <v>M3</v>
          </cell>
          <cell r="D1464">
            <v>1398.33</v>
          </cell>
          <cell r="E1464">
            <v>12000</v>
          </cell>
          <cell r="F1464">
            <v>16779960</v>
          </cell>
          <cell r="G1464">
            <v>4500</v>
          </cell>
          <cell r="H1464">
            <v>6292485</v>
          </cell>
          <cell r="I1464">
            <v>3500</v>
          </cell>
          <cell r="J1464">
            <v>4894155</v>
          </cell>
          <cell r="K1464">
            <v>4000</v>
          </cell>
          <cell r="L1464">
            <v>5593320</v>
          </cell>
          <cell r="M1464" t="str">
            <v>#.7</v>
          </cell>
        </row>
        <row r="1465">
          <cell r="A1465" t="str">
            <v>성토(토사)</v>
          </cell>
          <cell r="B1465" t="str">
            <v>발생토유용</v>
          </cell>
          <cell r="C1465" t="str">
            <v>M3</v>
          </cell>
          <cell r="D1465">
            <v>451.22</v>
          </cell>
          <cell r="E1465">
            <v>3000</v>
          </cell>
          <cell r="F1465">
            <v>1353660</v>
          </cell>
          <cell r="G1465">
            <v>1100</v>
          </cell>
          <cell r="H1465">
            <v>496342</v>
          </cell>
          <cell r="I1465">
            <v>1100</v>
          </cell>
          <cell r="J1465">
            <v>496342</v>
          </cell>
          <cell r="K1465">
            <v>800</v>
          </cell>
          <cell r="L1465">
            <v>360976</v>
          </cell>
          <cell r="M1465" t="str">
            <v>#.9</v>
          </cell>
        </row>
        <row r="1466">
          <cell r="A1466" t="str">
            <v>줄떼붙임</v>
          </cell>
          <cell r="C1466" t="str">
            <v>M2</v>
          </cell>
          <cell r="D1466">
            <v>46.9</v>
          </cell>
          <cell r="E1466">
            <v>3100</v>
          </cell>
          <cell r="F1466">
            <v>145390</v>
          </cell>
          <cell r="G1466">
            <v>600</v>
          </cell>
          <cell r="H1466">
            <v>28140</v>
          </cell>
          <cell r="I1466">
            <v>2500</v>
          </cell>
          <cell r="J1466">
            <v>117250</v>
          </cell>
          <cell r="K1466">
            <v>0</v>
          </cell>
          <cell r="L1466">
            <v>0</v>
          </cell>
          <cell r="M1466" t="str">
            <v>No.91</v>
          </cell>
        </row>
        <row r="1467">
          <cell r="A1467" t="str">
            <v>바닥면 고르기</v>
          </cell>
          <cell r="B1467" t="str">
            <v>연암</v>
          </cell>
          <cell r="C1467" t="str">
            <v>M2</v>
          </cell>
          <cell r="D1467">
            <v>278.47000000000003</v>
          </cell>
          <cell r="E1467">
            <v>5400</v>
          </cell>
          <cell r="F1467">
            <v>1503738</v>
          </cell>
          <cell r="G1467">
            <v>500</v>
          </cell>
          <cell r="H1467">
            <v>139235</v>
          </cell>
          <cell r="I1467">
            <v>4600</v>
          </cell>
          <cell r="J1467">
            <v>1280962</v>
          </cell>
          <cell r="K1467">
            <v>300</v>
          </cell>
          <cell r="L1467">
            <v>83541</v>
          </cell>
          <cell r="M1467" t="str">
            <v>No.2</v>
          </cell>
        </row>
        <row r="1469">
          <cell r="A1469" t="str">
            <v>2. 구조물공</v>
          </cell>
          <cell r="F1469">
            <v>99359259</v>
          </cell>
          <cell r="H1469">
            <v>15752452</v>
          </cell>
          <cell r="J1469">
            <v>82442820</v>
          </cell>
          <cell r="L1469">
            <v>1163987</v>
          </cell>
        </row>
        <row r="1470">
          <cell r="A1470" t="str">
            <v>레미콘타설</v>
          </cell>
          <cell r="B1470" t="str">
            <v>무근구조물</v>
          </cell>
          <cell r="C1470" t="str">
            <v>M3</v>
          </cell>
          <cell r="D1470">
            <v>22.21</v>
          </cell>
          <cell r="E1470">
            <v>21700</v>
          </cell>
          <cell r="F1470">
            <v>481957</v>
          </cell>
          <cell r="G1470">
            <v>400</v>
          </cell>
          <cell r="H1470">
            <v>8884</v>
          </cell>
          <cell r="I1470">
            <v>21000</v>
          </cell>
          <cell r="J1470">
            <v>466410</v>
          </cell>
          <cell r="K1470">
            <v>300</v>
          </cell>
          <cell r="L1470">
            <v>6663</v>
          </cell>
          <cell r="M1470" t="str">
            <v>No.10</v>
          </cell>
        </row>
        <row r="1471">
          <cell r="A1471" t="str">
            <v>레미콘타설</v>
          </cell>
          <cell r="B1471" t="str">
            <v>철근구조물</v>
          </cell>
          <cell r="C1471" t="str">
            <v>M3</v>
          </cell>
          <cell r="D1471">
            <v>531.58000000000004</v>
          </cell>
          <cell r="E1471">
            <v>16000</v>
          </cell>
          <cell r="F1471">
            <v>8505280</v>
          </cell>
          <cell r="G1471">
            <v>0</v>
          </cell>
          <cell r="H1471">
            <v>0</v>
          </cell>
          <cell r="I1471">
            <v>16000</v>
          </cell>
          <cell r="J1471">
            <v>8505280</v>
          </cell>
          <cell r="K1471">
            <v>0</v>
          </cell>
          <cell r="L1471">
            <v>0</v>
          </cell>
          <cell r="M1471" t="str">
            <v>No.14</v>
          </cell>
        </row>
        <row r="1472">
          <cell r="A1472" t="str">
            <v>합판거푸집</v>
          </cell>
          <cell r="B1472" t="str">
            <v>0-7m:6회</v>
          </cell>
          <cell r="C1472" t="str">
            <v>M2</v>
          </cell>
          <cell r="D1472">
            <v>7.11</v>
          </cell>
          <cell r="E1472">
            <v>17100</v>
          </cell>
          <cell r="F1472">
            <v>121581</v>
          </cell>
          <cell r="G1472">
            <v>5300</v>
          </cell>
          <cell r="H1472">
            <v>37683</v>
          </cell>
          <cell r="I1472">
            <v>11800</v>
          </cell>
          <cell r="J1472">
            <v>83898</v>
          </cell>
          <cell r="K1472">
            <v>0</v>
          </cell>
          <cell r="L1472">
            <v>0</v>
          </cell>
          <cell r="M1472" t="str">
            <v>No.11</v>
          </cell>
        </row>
        <row r="1473">
          <cell r="A1473" t="str">
            <v>합판거푸집</v>
          </cell>
          <cell r="B1473" t="str">
            <v>0-7m:3회</v>
          </cell>
          <cell r="C1473" t="str">
            <v>M2</v>
          </cell>
          <cell r="D1473">
            <v>597.83000000000004</v>
          </cell>
          <cell r="E1473">
            <v>12000</v>
          </cell>
          <cell r="F1473">
            <v>7173960</v>
          </cell>
          <cell r="G1473">
            <v>4000</v>
          </cell>
          <cell r="H1473">
            <v>2391320</v>
          </cell>
          <cell r="I1473">
            <v>8000</v>
          </cell>
          <cell r="J1473">
            <v>4782640</v>
          </cell>
          <cell r="K1473">
            <v>0</v>
          </cell>
          <cell r="L1473">
            <v>0</v>
          </cell>
          <cell r="M1473" t="str">
            <v>No.15</v>
          </cell>
        </row>
        <row r="1474">
          <cell r="A1474" t="str">
            <v>폼타이 합판거푸집</v>
          </cell>
          <cell r="B1474" t="str">
            <v>0-7m:T=500:3회</v>
          </cell>
          <cell r="C1474" t="str">
            <v>M2</v>
          </cell>
          <cell r="D1474">
            <v>384.5</v>
          </cell>
          <cell r="E1474">
            <v>18700</v>
          </cell>
          <cell r="F1474">
            <v>7190150</v>
          </cell>
          <cell r="G1474">
            <v>6700</v>
          </cell>
          <cell r="H1474">
            <v>2576150</v>
          </cell>
          <cell r="I1474">
            <v>12000</v>
          </cell>
          <cell r="J1474">
            <v>4614000</v>
          </cell>
          <cell r="K1474">
            <v>0</v>
          </cell>
          <cell r="L1474">
            <v>0</v>
          </cell>
          <cell r="M1474" t="str">
            <v>No.92</v>
          </cell>
        </row>
        <row r="1475">
          <cell r="A1475" t="str">
            <v>폼타이 합판거푸집</v>
          </cell>
          <cell r="B1475" t="str">
            <v>0-7m:T=400:3회</v>
          </cell>
          <cell r="C1475" t="str">
            <v>M2</v>
          </cell>
          <cell r="D1475">
            <v>396.59</v>
          </cell>
          <cell r="E1475">
            <v>18500</v>
          </cell>
          <cell r="F1475">
            <v>7336915</v>
          </cell>
          <cell r="G1475">
            <v>6600</v>
          </cell>
          <cell r="H1475">
            <v>2617494</v>
          </cell>
          <cell r="I1475">
            <v>11900</v>
          </cell>
          <cell r="J1475">
            <v>4719421</v>
          </cell>
          <cell r="K1475">
            <v>0</v>
          </cell>
          <cell r="L1475">
            <v>0</v>
          </cell>
          <cell r="M1475" t="str">
            <v>No.73</v>
          </cell>
        </row>
        <row r="1476">
          <cell r="A1476" t="str">
            <v>폼타이 합판거푸집</v>
          </cell>
          <cell r="B1476" t="str">
            <v>0-7m:T=300:3회</v>
          </cell>
          <cell r="C1476" t="str">
            <v>M2</v>
          </cell>
          <cell r="D1476">
            <v>113.28</v>
          </cell>
          <cell r="E1476">
            <v>18600</v>
          </cell>
          <cell r="F1476">
            <v>2107008</v>
          </cell>
          <cell r="G1476">
            <v>6600</v>
          </cell>
          <cell r="H1476">
            <v>747648</v>
          </cell>
          <cell r="I1476">
            <v>12000</v>
          </cell>
          <cell r="J1476">
            <v>1359360</v>
          </cell>
          <cell r="K1476">
            <v>0</v>
          </cell>
          <cell r="L1476">
            <v>0</v>
          </cell>
          <cell r="M1476" t="str">
            <v>No.74</v>
          </cell>
        </row>
        <row r="1477">
          <cell r="A1477" t="str">
            <v>강관동바리(3개월)</v>
          </cell>
          <cell r="B1477" t="str">
            <v>H=4.2-7.2M</v>
          </cell>
          <cell r="C1477" t="str">
            <v>공M3</v>
          </cell>
          <cell r="D1477">
            <v>39.56</v>
          </cell>
          <cell r="E1477">
            <v>7500</v>
          </cell>
          <cell r="F1477">
            <v>296700</v>
          </cell>
          <cell r="G1477">
            <v>200</v>
          </cell>
          <cell r="H1477">
            <v>7912</v>
          </cell>
          <cell r="I1477">
            <v>7300</v>
          </cell>
          <cell r="J1477">
            <v>288788</v>
          </cell>
          <cell r="K1477">
            <v>0</v>
          </cell>
          <cell r="L1477">
            <v>0</v>
          </cell>
          <cell r="M1477" t="str">
            <v>No.93</v>
          </cell>
        </row>
        <row r="1478">
          <cell r="A1478" t="str">
            <v>강관동바리(3개월)</v>
          </cell>
          <cell r="B1478" t="str">
            <v>H=0-4.2M</v>
          </cell>
          <cell r="C1478" t="str">
            <v>공M3</v>
          </cell>
          <cell r="D1478">
            <v>824.47</v>
          </cell>
          <cell r="E1478">
            <v>6300</v>
          </cell>
          <cell r="F1478">
            <v>5194161</v>
          </cell>
          <cell r="G1478">
            <v>200</v>
          </cell>
          <cell r="H1478">
            <v>164894</v>
          </cell>
          <cell r="I1478">
            <v>6100</v>
          </cell>
          <cell r="J1478">
            <v>5029267</v>
          </cell>
          <cell r="K1478">
            <v>0</v>
          </cell>
          <cell r="L1478">
            <v>0</v>
          </cell>
          <cell r="M1478" t="str">
            <v>No.21</v>
          </cell>
        </row>
        <row r="1479">
          <cell r="A1479" t="str">
            <v>강관비계</v>
          </cell>
          <cell r="B1479" t="str">
            <v>3개월</v>
          </cell>
          <cell r="C1479" t="str">
            <v>M2</v>
          </cell>
          <cell r="D1479">
            <v>396.18</v>
          </cell>
          <cell r="E1479">
            <v>9200</v>
          </cell>
          <cell r="F1479">
            <v>3644856</v>
          </cell>
          <cell r="G1479">
            <v>2300</v>
          </cell>
          <cell r="H1479">
            <v>911214</v>
          </cell>
          <cell r="I1479">
            <v>6600</v>
          </cell>
          <cell r="J1479">
            <v>2614788</v>
          </cell>
          <cell r="K1479">
            <v>300</v>
          </cell>
          <cell r="L1479">
            <v>118854</v>
          </cell>
          <cell r="M1479" t="str">
            <v>No.33</v>
          </cell>
        </row>
        <row r="1480">
          <cell r="A1480" t="str">
            <v>시공이음 설치</v>
          </cell>
          <cell r="B1480" t="str">
            <v>PVC,B=230X5mm</v>
          </cell>
          <cell r="C1480" t="str">
            <v>M</v>
          </cell>
          <cell r="D1480">
            <v>111.1</v>
          </cell>
          <cell r="E1480">
            <v>14600</v>
          </cell>
          <cell r="F1480">
            <v>1622060</v>
          </cell>
          <cell r="G1480">
            <v>3400</v>
          </cell>
          <cell r="H1480">
            <v>377740</v>
          </cell>
          <cell r="I1480">
            <v>11200</v>
          </cell>
          <cell r="J1480">
            <v>1244320</v>
          </cell>
          <cell r="K1480">
            <v>0</v>
          </cell>
          <cell r="L1480">
            <v>0</v>
          </cell>
          <cell r="M1480" t="str">
            <v>No.75</v>
          </cell>
        </row>
        <row r="1481">
          <cell r="A1481" t="str">
            <v>시공이음면정리(치핑)</v>
          </cell>
          <cell r="B1481" t="str">
            <v>인력</v>
          </cell>
          <cell r="C1481" t="str">
            <v>M2</v>
          </cell>
          <cell r="D1481">
            <v>50.44</v>
          </cell>
          <cell r="E1481">
            <v>19000</v>
          </cell>
          <cell r="F1481">
            <v>958360</v>
          </cell>
          <cell r="G1481">
            <v>500</v>
          </cell>
          <cell r="H1481">
            <v>25220</v>
          </cell>
          <cell r="I1481">
            <v>18500</v>
          </cell>
          <cell r="J1481">
            <v>933140</v>
          </cell>
          <cell r="K1481">
            <v>0</v>
          </cell>
          <cell r="L1481">
            <v>0</v>
          </cell>
          <cell r="M1481" t="str">
            <v>No.22</v>
          </cell>
        </row>
        <row r="1482">
          <cell r="A1482" t="str">
            <v>스페이서(T=110MM)</v>
          </cell>
          <cell r="C1482" t="str">
            <v>EA</v>
          </cell>
          <cell r="D1482">
            <v>669</v>
          </cell>
          <cell r="E1482">
            <v>90</v>
          </cell>
          <cell r="F1482">
            <v>60210</v>
          </cell>
          <cell r="G1482">
            <v>90</v>
          </cell>
          <cell r="H1482">
            <v>6021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</row>
        <row r="1483">
          <cell r="A1483" t="str">
            <v>스페이서(T=80MM)</v>
          </cell>
          <cell r="C1483" t="str">
            <v>EA</v>
          </cell>
          <cell r="D1483">
            <v>3808</v>
          </cell>
          <cell r="E1483">
            <v>60</v>
          </cell>
          <cell r="F1483">
            <v>228480</v>
          </cell>
          <cell r="G1483">
            <v>60</v>
          </cell>
          <cell r="H1483">
            <v>22848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</row>
        <row r="1484">
          <cell r="A1484" t="str">
            <v>폼타이거푸집 구멍체움</v>
          </cell>
          <cell r="C1484" t="str">
            <v>EA</v>
          </cell>
          <cell r="D1484">
            <v>959</v>
          </cell>
          <cell r="E1484">
            <v>250</v>
          </cell>
          <cell r="F1484">
            <v>239750</v>
          </cell>
          <cell r="G1484">
            <v>0</v>
          </cell>
          <cell r="H1484">
            <v>0</v>
          </cell>
          <cell r="I1484">
            <v>250</v>
          </cell>
          <cell r="J1484">
            <v>239750</v>
          </cell>
          <cell r="K1484">
            <v>0</v>
          </cell>
          <cell r="L1484">
            <v>0</v>
          </cell>
          <cell r="M1484" t="str">
            <v>No.76</v>
          </cell>
        </row>
        <row r="1485">
          <cell r="A1485" t="str">
            <v>에폭시방수</v>
          </cell>
          <cell r="B1485" t="str">
            <v>수용성에폭시3회</v>
          </cell>
          <cell r="C1485" t="str">
            <v>M2</v>
          </cell>
          <cell r="D1485">
            <v>334.01</v>
          </cell>
          <cell r="E1485">
            <v>19600</v>
          </cell>
          <cell r="F1485">
            <v>6546596</v>
          </cell>
          <cell r="G1485">
            <v>10300</v>
          </cell>
          <cell r="H1485">
            <v>3440303</v>
          </cell>
          <cell r="I1485">
            <v>9300</v>
          </cell>
          <cell r="J1485">
            <v>3106293</v>
          </cell>
          <cell r="K1485">
            <v>0</v>
          </cell>
          <cell r="L1485">
            <v>0</v>
          </cell>
          <cell r="M1485" t="str">
            <v>No.77</v>
          </cell>
        </row>
        <row r="1486">
          <cell r="A1486" t="str">
            <v>S.T.S Plate C.설치(TYPE-A)</v>
          </cell>
          <cell r="B1486" t="str">
            <v>1000X600</v>
          </cell>
          <cell r="C1486" t="str">
            <v>EA</v>
          </cell>
          <cell r="D1486">
            <v>2</v>
          </cell>
          <cell r="E1486">
            <v>193800</v>
          </cell>
          <cell r="F1486">
            <v>387600</v>
          </cell>
          <cell r="G1486">
            <v>99600</v>
          </cell>
          <cell r="H1486">
            <v>199200</v>
          </cell>
          <cell r="I1486">
            <v>84300</v>
          </cell>
          <cell r="J1486">
            <v>168600</v>
          </cell>
          <cell r="K1486">
            <v>9900</v>
          </cell>
          <cell r="L1486">
            <v>19800</v>
          </cell>
          <cell r="M1486" t="str">
            <v>No.94</v>
          </cell>
        </row>
        <row r="1487">
          <cell r="A1487" t="str">
            <v>S.T.S Plate C.설치(TYPE-B)</v>
          </cell>
          <cell r="B1487" t="str">
            <v>1300X1300</v>
          </cell>
          <cell r="C1487" t="str">
            <v>EA</v>
          </cell>
          <cell r="D1487">
            <v>3</v>
          </cell>
          <cell r="E1487">
            <v>295900</v>
          </cell>
          <cell r="F1487">
            <v>887700</v>
          </cell>
          <cell r="G1487">
            <v>180000</v>
          </cell>
          <cell r="H1487">
            <v>540000</v>
          </cell>
          <cell r="I1487">
            <v>96500</v>
          </cell>
          <cell r="J1487">
            <v>289500</v>
          </cell>
          <cell r="K1487">
            <v>19400</v>
          </cell>
          <cell r="L1487">
            <v>58200</v>
          </cell>
          <cell r="M1487" t="str">
            <v>No.95</v>
          </cell>
        </row>
        <row r="1488">
          <cell r="A1488" t="str">
            <v>S.T.S Plate C.설치(TYPE-D)</v>
          </cell>
          <cell r="B1488" t="str">
            <v>1500X700</v>
          </cell>
          <cell r="C1488" t="str">
            <v>EA</v>
          </cell>
          <cell r="D1488">
            <v>2</v>
          </cell>
          <cell r="E1488">
            <v>227900</v>
          </cell>
          <cell r="F1488">
            <v>455800</v>
          </cell>
          <cell r="G1488">
            <v>130000</v>
          </cell>
          <cell r="H1488">
            <v>260000</v>
          </cell>
          <cell r="I1488">
            <v>85800</v>
          </cell>
          <cell r="J1488">
            <v>171600</v>
          </cell>
          <cell r="K1488">
            <v>12100</v>
          </cell>
          <cell r="L1488">
            <v>24200</v>
          </cell>
          <cell r="M1488" t="str">
            <v>No.96</v>
          </cell>
        </row>
        <row r="1489">
          <cell r="A1489" t="str">
            <v>S.T.S Plate C.설치(TYPE-D)</v>
          </cell>
          <cell r="B1489" t="str">
            <v>1200X600</v>
          </cell>
          <cell r="C1489" t="str">
            <v>EA</v>
          </cell>
          <cell r="D1489">
            <v>1</v>
          </cell>
          <cell r="E1489">
            <v>213200</v>
          </cell>
          <cell r="F1489">
            <v>213200</v>
          </cell>
          <cell r="G1489">
            <v>120000</v>
          </cell>
          <cell r="H1489">
            <v>120000</v>
          </cell>
          <cell r="I1489">
            <v>81300</v>
          </cell>
          <cell r="J1489">
            <v>81300</v>
          </cell>
          <cell r="K1489">
            <v>11900</v>
          </cell>
          <cell r="L1489">
            <v>11900</v>
          </cell>
          <cell r="M1489" t="str">
            <v>No.97</v>
          </cell>
        </row>
        <row r="1490">
          <cell r="A1490" t="str">
            <v>S.T.S Plate C.설치(TYPE-A)</v>
          </cell>
          <cell r="B1490" t="str">
            <v>1000X1000</v>
          </cell>
          <cell r="C1490" t="str">
            <v>EA</v>
          </cell>
          <cell r="D1490">
            <v>1</v>
          </cell>
          <cell r="E1490">
            <v>223000</v>
          </cell>
          <cell r="F1490">
            <v>223000</v>
          </cell>
          <cell r="G1490">
            <v>128000</v>
          </cell>
          <cell r="H1490">
            <v>128000</v>
          </cell>
          <cell r="I1490">
            <v>83000</v>
          </cell>
          <cell r="J1490">
            <v>83000</v>
          </cell>
          <cell r="K1490">
            <v>12000</v>
          </cell>
          <cell r="L1490">
            <v>12000</v>
          </cell>
          <cell r="M1490" t="str">
            <v>No.98</v>
          </cell>
        </row>
        <row r="1491">
          <cell r="A1491" t="str">
            <v>흙채움</v>
          </cell>
          <cell r="C1491" t="str">
            <v>M3</v>
          </cell>
          <cell r="D1491">
            <v>63.3</v>
          </cell>
          <cell r="E1491">
            <v>1200</v>
          </cell>
          <cell r="F1491">
            <v>75960</v>
          </cell>
          <cell r="G1491">
            <v>200</v>
          </cell>
          <cell r="H1491">
            <v>12660</v>
          </cell>
          <cell r="I1491">
            <v>600</v>
          </cell>
          <cell r="J1491">
            <v>37980</v>
          </cell>
          <cell r="K1491">
            <v>400</v>
          </cell>
          <cell r="L1491">
            <v>25320</v>
          </cell>
          <cell r="M1491" t="str">
            <v>#.29</v>
          </cell>
        </row>
        <row r="1492">
          <cell r="A1492" t="str">
            <v>사다리설치(STS)</v>
          </cell>
          <cell r="C1492" t="str">
            <v>M</v>
          </cell>
          <cell r="D1492">
            <v>8</v>
          </cell>
          <cell r="E1492">
            <v>10900</v>
          </cell>
          <cell r="F1492">
            <v>87200</v>
          </cell>
          <cell r="G1492">
            <v>6600</v>
          </cell>
          <cell r="H1492">
            <v>52800</v>
          </cell>
          <cell r="I1492">
            <v>4100</v>
          </cell>
          <cell r="J1492">
            <v>32800</v>
          </cell>
          <cell r="K1492">
            <v>200</v>
          </cell>
          <cell r="L1492">
            <v>1600</v>
          </cell>
          <cell r="M1492" t="str">
            <v>No.19</v>
          </cell>
        </row>
        <row r="1493">
          <cell r="A1493" t="str">
            <v>수팽창고무지수판 설치</v>
          </cell>
          <cell r="B1493" t="str">
            <v>20X10</v>
          </cell>
          <cell r="C1493" t="str">
            <v>M</v>
          </cell>
          <cell r="D1493">
            <v>3.77</v>
          </cell>
          <cell r="E1493">
            <v>3900</v>
          </cell>
          <cell r="F1493">
            <v>14703</v>
          </cell>
          <cell r="G1493">
            <v>3100</v>
          </cell>
          <cell r="H1493">
            <v>11687</v>
          </cell>
          <cell r="I1493">
            <v>800</v>
          </cell>
          <cell r="J1493">
            <v>3016</v>
          </cell>
          <cell r="K1493">
            <v>0</v>
          </cell>
          <cell r="L1493">
            <v>0</v>
          </cell>
          <cell r="M1493" t="str">
            <v>No.23</v>
          </cell>
        </row>
        <row r="1494">
          <cell r="A1494" t="str">
            <v>P.V.C 파이프(VG1)</v>
          </cell>
          <cell r="B1494" t="str">
            <v>Φ100M/M</v>
          </cell>
          <cell r="C1494" t="str">
            <v>M</v>
          </cell>
          <cell r="D1494">
            <v>2.5499999999999998</v>
          </cell>
          <cell r="E1494">
            <v>6800</v>
          </cell>
          <cell r="F1494">
            <v>17340</v>
          </cell>
          <cell r="G1494">
            <v>6500</v>
          </cell>
          <cell r="H1494">
            <v>16575</v>
          </cell>
          <cell r="I1494">
            <v>300</v>
          </cell>
          <cell r="J1494">
            <v>765</v>
          </cell>
          <cell r="K1494">
            <v>0</v>
          </cell>
          <cell r="L1494">
            <v>0</v>
          </cell>
        </row>
        <row r="1495">
          <cell r="A1495" t="str">
            <v>P.V.C 파이프(VG1)</v>
          </cell>
          <cell r="B1495" t="str">
            <v>φ150M/M</v>
          </cell>
          <cell r="C1495" t="str">
            <v>M</v>
          </cell>
          <cell r="D1495">
            <v>0.9</v>
          </cell>
          <cell r="E1495">
            <v>13400</v>
          </cell>
          <cell r="F1495">
            <v>12060</v>
          </cell>
          <cell r="G1495">
            <v>12700</v>
          </cell>
          <cell r="H1495">
            <v>11430</v>
          </cell>
          <cell r="I1495">
            <v>700</v>
          </cell>
          <cell r="J1495">
            <v>630</v>
          </cell>
          <cell r="K1495">
            <v>0</v>
          </cell>
          <cell r="L1495">
            <v>0</v>
          </cell>
        </row>
        <row r="1496">
          <cell r="A1496" t="str">
            <v>난간설치(TYPE-B수평)</v>
          </cell>
          <cell r="C1496" t="str">
            <v>M</v>
          </cell>
          <cell r="D1496">
            <v>12.6</v>
          </cell>
          <cell r="E1496">
            <v>45400</v>
          </cell>
          <cell r="F1496">
            <v>572040</v>
          </cell>
          <cell r="G1496">
            <v>8200</v>
          </cell>
          <cell r="H1496">
            <v>103320</v>
          </cell>
          <cell r="I1496">
            <v>36000</v>
          </cell>
          <cell r="J1496">
            <v>453600</v>
          </cell>
          <cell r="K1496">
            <v>1200</v>
          </cell>
          <cell r="L1496">
            <v>15120</v>
          </cell>
          <cell r="M1496" t="str">
            <v>No.99</v>
          </cell>
        </row>
        <row r="1497">
          <cell r="A1497" t="str">
            <v>난간설치(TYPE-A경사)</v>
          </cell>
          <cell r="C1497" t="str">
            <v>M</v>
          </cell>
          <cell r="D1497">
            <v>10.89</v>
          </cell>
          <cell r="E1497">
            <v>45400</v>
          </cell>
          <cell r="F1497">
            <v>494406</v>
          </cell>
          <cell r="G1497">
            <v>8200</v>
          </cell>
          <cell r="H1497">
            <v>89298</v>
          </cell>
          <cell r="I1497">
            <v>36000</v>
          </cell>
          <cell r="J1497">
            <v>392040</v>
          </cell>
          <cell r="K1497">
            <v>1200</v>
          </cell>
          <cell r="L1497">
            <v>13068</v>
          </cell>
          <cell r="M1497" t="str">
            <v>No.100</v>
          </cell>
        </row>
        <row r="1498">
          <cell r="A1498" t="str">
            <v>철근가공및조립</v>
          </cell>
          <cell r="B1498" t="str">
            <v>복잡</v>
          </cell>
          <cell r="C1498" t="str">
            <v>TON</v>
          </cell>
          <cell r="D1498">
            <v>122.46599999999999</v>
          </cell>
          <cell r="E1498">
            <v>361000</v>
          </cell>
          <cell r="F1498">
            <v>44210226</v>
          </cell>
          <cell r="G1498">
            <v>5000</v>
          </cell>
          <cell r="H1498">
            <v>612330</v>
          </cell>
          <cell r="I1498">
            <v>349000</v>
          </cell>
          <cell r="J1498">
            <v>42740634</v>
          </cell>
          <cell r="K1498">
            <v>7000</v>
          </cell>
          <cell r="L1498">
            <v>857262</v>
          </cell>
          <cell r="M1498" t="str">
            <v>No.81</v>
          </cell>
        </row>
        <row r="1500">
          <cell r="A1500" t="str">
            <v>3. 부대시설공</v>
          </cell>
          <cell r="F1500">
            <v>19551065</v>
          </cell>
          <cell r="H1500">
            <v>7005401</v>
          </cell>
          <cell r="J1500">
            <v>12335911</v>
          </cell>
          <cell r="L1500">
            <v>209753</v>
          </cell>
        </row>
        <row r="1501">
          <cell r="A1501" t="str">
            <v>가. 콘크리트 포장</v>
          </cell>
          <cell r="F1501">
            <v>3081575</v>
          </cell>
          <cell r="H1501">
            <v>1637371</v>
          </cell>
          <cell r="J1501">
            <v>1417874</v>
          </cell>
          <cell r="L1501">
            <v>26330</v>
          </cell>
        </row>
        <row r="1502">
          <cell r="A1502" t="str">
            <v>모래부설(B.H 0.7M3)</v>
          </cell>
          <cell r="B1502" t="str">
            <v>기계90%+인력10%</v>
          </cell>
          <cell r="C1502" t="str">
            <v>M3</v>
          </cell>
          <cell r="D1502">
            <v>3.56</v>
          </cell>
          <cell r="E1502">
            <v>1300</v>
          </cell>
          <cell r="F1502">
            <v>4628</v>
          </cell>
          <cell r="G1502">
            <v>200</v>
          </cell>
          <cell r="H1502">
            <v>712</v>
          </cell>
          <cell r="I1502">
            <v>700</v>
          </cell>
          <cell r="J1502">
            <v>2492</v>
          </cell>
          <cell r="K1502">
            <v>400</v>
          </cell>
          <cell r="L1502">
            <v>1424</v>
          </cell>
          <cell r="M1502" t="str">
            <v>#.14</v>
          </cell>
        </row>
        <row r="1503">
          <cell r="A1503" t="str">
            <v>보조기층포설 및 다짐</v>
          </cell>
          <cell r="B1503" t="str">
            <v>T=30cm</v>
          </cell>
          <cell r="C1503" t="str">
            <v>M3</v>
          </cell>
          <cell r="D1503">
            <v>35.58</v>
          </cell>
          <cell r="E1503">
            <v>2800</v>
          </cell>
          <cell r="F1503">
            <v>99624</v>
          </cell>
          <cell r="G1503">
            <v>400</v>
          </cell>
          <cell r="H1503">
            <v>14232</v>
          </cell>
          <cell r="I1503">
            <v>1700</v>
          </cell>
          <cell r="J1503">
            <v>60486</v>
          </cell>
          <cell r="K1503">
            <v>700</v>
          </cell>
          <cell r="L1503">
            <v>24906</v>
          </cell>
          <cell r="M1503" t="str">
            <v>#.11</v>
          </cell>
        </row>
        <row r="1504">
          <cell r="A1504" t="str">
            <v>신 축 재</v>
          </cell>
          <cell r="B1504" t="str">
            <v>T=1.5cm</v>
          </cell>
          <cell r="C1504" t="str">
            <v>M2</v>
          </cell>
          <cell r="D1504">
            <v>4.74</v>
          </cell>
          <cell r="E1504">
            <v>12600</v>
          </cell>
          <cell r="F1504">
            <v>59724</v>
          </cell>
          <cell r="G1504">
            <v>12000</v>
          </cell>
          <cell r="H1504">
            <v>56880</v>
          </cell>
          <cell r="I1504">
            <v>600</v>
          </cell>
          <cell r="J1504">
            <v>2844</v>
          </cell>
          <cell r="K1504">
            <v>0</v>
          </cell>
          <cell r="L1504">
            <v>0</v>
          </cell>
        </row>
        <row r="1505">
          <cell r="A1505" t="str">
            <v>양생(비닐)</v>
          </cell>
          <cell r="C1505" t="str">
            <v>M2</v>
          </cell>
          <cell r="D1505">
            <v>118.61</v>
          </cell>
          <cell r="E1505">
            <v>900</v>
          </cell>
          <cell r="F1505">
            <v>106749</v>
          </cell>
          <cell r="G1505">
            <v>700</v>
          </cell>
          <cell r="H1505">
            <v>83027</v>
          </cell>
          <cell r="I1505">
            <v>200</v>
          </cell>
          <cell r="J1505">
            <v>23722</v>
          </cell>
          <cell r="K1505">
            <v>0</v>
          </cell>
          <cell r="L1505">
            <v>0</v>
          </cell>
          <cell r="M1505" t="str">
            <v>No.8</v>
          </cell>
        </row>
        <row r="1506">
          <cell r="A1506" t="str">
            <v>콘크리트포장 포설</v>
          </cell>
          <cell r="B1506" t="str">
            <v>T=20cm</v>
          </cell>
          <cell r="C1506" t="str">
            <v>M3</v>
          </cell>
          <cell r="D1506">
            <v>23.72</v>
          </cell>
          <cell r="E1506">
            <v>103500</v>
          </cell>
          <cell r="F1506">
            <v>2455020</v>
          </cell>
          <cell r="G1506">
            <v>52500</v>
          </cell>
          <cell r="H1506">
            <v>1245300</v>
          </cell>
          <cell r="I1506">
            <v>51000</v>
          </cell>
          <cell r="J1506">
            <v>1209720</v>
          </cell>
          <cell r="K1506">
            <v>0</v>
          </cell>
          <cell r="L1506">
            <v>0</v>
          </cell>
          <cell r="M1506" t="str">
            <v>No.6</v>
          </cell>
        </row>
        <row r="1507">
          <cell r="A1507" t="str">
            <v>와이어메쉬깔기</v>
          </cell>
          <cell r="B1507" t="str">
            <v>#8X100X100</v>
          </cell>
          <cell r="C1507" t="str">
            <v>M2</v>
          </cell>
          <cell r="D1507">
            <v>118.61</v>
          </cell>
          <cell r="E1507">
            <v>3000</v>
          </cell>
          <cell r="F1507">
            <v>355830</v>
          </cell>
          <cell r="G1507">
            <v>2000</v>
          </cell>
          <cell r="H1507">
            <v>237220</v>
          </cell>
          <cell r="I1507">
            <v>1000</v>
          </cell>
          <cell r="J1507">
            <v>118610</v>
          </cell>
          <cell r="K1507">
            <v>0</v>
          </cell>
          <cell r="L1507">
            <v>0</v>
          </cell>
          <cell r="M1507" t="str">
            <v>No.7</v>
          </cell>
        </row>
        <row r="1509">
          <cell r="A1509" t="str">
            <v>나. U형 측구</v>
          </cell>
          <cell r="F1509">
            <v>7066972</v>
          </cell>
          <cell r="H1509">
            <v>3974723</v>
          </cell>
          <cell r="J1509">
            <v>3053311</v>
          </cell>
          <cell r="L1509">
            <v>38938</v>
          </cell>
        </row>
        <row r="1510">
          <cell r="A1510" t="str">
            <v>레미콘타설</v>
          </cell>
          <cell r="B1510" t="str">
            <v>철근구조물</v>
          </cell>
          <cell r="C1510" t="str">
            <v>M3</v>
          </cell>
          <cell r="D1510">
            <v>18.149999999999999</v>
          </cell>
          <cell r="E1510">
            <v>16000</v>
          </cell>
          <cell r="F1510">
            <v>290400</v>
          </cell>
          <cell r="G1510">
            <v>0</v>
          </cell>
          <cell r="H1510">
            <v>0</v>
          </cell>
          <cell r="I1510">
            <v>16000</v>
          </cell>
          <cell r="J1510">
            <v>290400</v>
          </cell>
          <cell r="K1510">
            <v>0</v>
          </cell>
          <cell r="L1510">
            <v>0</v>
          </cell>
          <cell r="M1510" t="str">
            <v>No.14</v>
          </cell>
        </row>
        <row r="1511">
          <cell r="A1511" t="str">
            <v>레미콘타설</v>
          </cell>
          <cell r="B1511" t="str">
            <v>무근구조물</v>
          </cell>
          <cell r="C1511" t="str">
            <v>M3</v>
          </cell>
          <cell r="D1511">
            <v>5.52</v>
          </cell>
          <cell r="E1511">
            <v>21700</v>
          </cell>
          <cell r="F1511">
            <v>119784</v>
          </cell>
          <cell r="G1511">
            <v>400</v>
          </cell>
          <cell r="H1511">
            <v>2208</v>
          </cell>
          <cell r="I1511">
            <v>21000</v>
          </cell>
          <cell r="J1511">
            <v>115920</v>
          </cell>
          <cell r="K1511">
            <v>300</v>
          </cell>
          <cell r="L1511">
            <v>1656</v>
          </cell>
          <cell r="M1511" t="str">
            <v>No.10</v>
          </cell>
        </row>
        <row r="1512">
          <cell r="A1512" t="str">
            <v>합판거푸집</v>
          </cell>
          <cell r="B1512" t="str">
            <v>0-7m:3회</v>
          </cell>
          <cell r="C1512" t="str">
            <v>M2</v>
          </cell>
          <cell r="D1512">
            <v>149.91</v>
          </cell>
          <cell r="E1512">
            <v>12000</v>
          </cell>
          <cell r="F1512">
            <v>1798920</v>
          </cell>
          <cell r="G1512">
            <v>4000</v>
          </cell>
          <cell r="H1512">
            <v>599640</v>
          </cell>
          <cell r="I1512">
            <v>8000</v>
          </cell>
          <cell r="J1512">
            <v>1199280</v>
          </cell>
          <cell r="K1512">
            <v>0</v>
          </cell>
          <cell r="L1512">
            <v>0</v>
          </cell>
          <cell r="M1512" t="str">
            <v>No.15</v>
          </cell>
        </row>
        <row r="1513">
          <cell r="A1513" t="str">
            <v>합판거푸집</v>
          </cell>
          <cell r="B1513" t="str">
            <v>0-7m:6회</v>
          </cell>
          <cell r="C1513" t="str">
            <v>M2</v>
          </cell>
          <cell r="D1513">
            <v>15.78</v>
          </cell>
          <cell r="E1513">
            <v>17100</v>
          </cell>
          <cell r="F1513">
            <v>269838</v>
          </cell>
          <cell r="G1513">
            <v>5300</v>
          </cell>
          <cell r="H1513">
            <v>83634</v>
          </cell>
          <cell r="I1513">
            <v>11800</v>
          </cell>
          <cell r="J1513">
            <v>186204</v>
          </cell>
          <cell r="K1513">
            <v>0</v>
          </cell>
          <cell r="L1513">
            <v>0</v>
          </cell>
          <cell r="M1513" t="str">
            <v>No.11</v>
          </cell>
        </row>
        <row r="1514">
          <cell r="A1514" t="str">
            <v>철근가공및조립</v>
          </cell>
          <cell r="B1514" t="str">
            <v>간단</v>
          </cell>
          <cell r="C1514" t="str">
            <v>TON</v>
          </cell>
          <cell r="D1514">
            <v>0.94699999999999995</v>
          </cell>
          <cell r="E1514">
            <v>290000</v>
          </cell>
          <cell r="F1514">
            <v>274630</v>
          </cell>
          <cell r="G1514">
            <v>3000</v>
          </cell>
          <cell r="H1514">
            <v>2841</v>
          </cell>
          <cell r="I1514">
            <v>281000</v>
          </cell>
          <cell r="J1514">
            <v>266107</v>
          </cell>
          <cell r="K1514">
            <v>6000</v>
          </cell>
          <cell r="L1514">
            <v>5682</v>
          </cell>
          <cell r="M1514" t="str">
            <v>No.82</v>
          </cell>
        </row>
        <row r="1515">
          <cell r="A1515" t="str">
            <v>그레이팅 뚜껑설치</v>
          </cell>
          <cell r="B1515" t="str">
            <v>500X1000mm</v>
          </cell>
          <cell r="C1515" t="str">
            <v>개소</v>
          </cell>
          <cell r="D1515">
            <v>79</v>
          </cell>
          <cell r="E1515">
            <v>54600</v>
          </cell>
          <cell r="F1515">
            <v>4313400</v>
          </cell>
          <cell r="G1515">
            <v>41600</v>
          </cell>
          <cell r="H1515">
            <v>3286400</v>
          </cell>
          <cell r="I1515">
            <v>12600</v>
          </cell>
          <cell r="J1515">
            <v>995400</v>
          </cell>
          <cell r="K1515">
            <v>400</v>
          </cell>
          <cell r="L1515">
            <v>31600</v>
          </cell>
          <cell r="M1515" t="str">
            <v>No.83</v>
          </cell>
        </row>
        <row r="1517">
          <cell r="A1517" t="str">
            <v>다. 돌담설치</v>
          </cell>
          <cell r="F1517">
            <v>6438728</v>
          </cell>
          <cell r="H1517">
            <v>139769</v>
          </cell>
          <cell r="J1517">
            <v>6185070</v>
          </cell>
          <cell r="L1517">
            <v>113889</v>
          </cell>
        </row>
        <row r="1518">
          <cell r="A1518" t="str">
            <v>레미콘타설</v>
          </cell>
          <cell r="B1518" t="str">
            <v>무근구조물</v>
          </cell>
          <cell r="C1518" t="str">
            <v>M3</v>
          </cell>
          <cell r="D1518">
            <v>5.9</v>
          </cell>
          <cell r="E1518">
            <v>21700</v>
          </cell>
          <cell r="F1518">
            <v>128030</v>
          </cell>
          <cell r="G1518">
            <v>400</v>
          </cell>
          <cell r="H1518">
            <v>2360</v>
          </cell>
          <cell r="I1518">
            <v>21000</v>
          </cell>
          <cell r="J1518">
            <v>123900</v>
          </cell>
          <cell r="K1518">
            <v>300</v>
          </cell>
          <cell r="L1518">
            <v>1770</v>
          </cell>
          <cell r="M1518" t="str">
            <v>No.10</v>
          </cell>
        </row>
        <row r="1519">
          <cell r="A1519" t="str">
            <v>합판거푸집</v>
          </cell>
          <cell r="B1519" t="str">
            <v>0-7m:6회</v>
          </cell>
          <cell r="C1519" t="str">
            <v>M2</v>
          </cell>
          <cell r="D1519">
            <v>16.86</v>
          </cell>
          <cell r="E1519">
            <v>17100</v>
          </cell>
          <cell r="F1519">
            <v>288306</v>
          </cell>
          <cell r="G1519">
            <v>5300</v>
          </cell>
          <cell r="H1519">
            <v>89358</v>
          </cell>
          <cell r="I1519">
            <v>11800</v>
          </cell>
          <cell r="J1519">
            <v>198948</v>
          </cell>
          <cell r="K1519">
            <v>0</v>
          </cell>
          <cell r="L1519">
            <v>0</v>
          </cell>
          <cell r="M1519" t="str">
            <v>No.11</v>
          </cell>
        </row>
        <row r="1520">
          <cell r="A1520" t="str">
            <v>돌담쌓기(파쇄암활용)</v>
          </cell>
          <cell r="B1520" t="str">
            <v>B0.5 X H1.9</v>
          </cell>
          <cell r="C1520" t="str">
            <v>M2</v>
          </cell>
          <cell r="D1520">
            <v>160.16999999999999</v>
          </cell>
          <cell r="E1520">
            <v>37600</v>
          </cell>
          <cell r="F1520">
            <v>6022392</v>
          </cell>
          <cell r="G1520">
            <v>300</v>
          </cell>
          <cell r="H1520">
            <v>48051</v>
          </cell>
          <cell r="I1520">
            <v>36600</v>
          </cell>
          <cell r="J1520">
            <v>5862222</v>
          </cell>
          <cell r="K1520">
            <v>700</v>
          </cell>
          <cell r="L1520">
            <v>112119</v>
          </cell>
          <cell r="M1520" t="str">
            <v>No.85</v>
          </cell>
        </row>
        <row r="1522">
          <cell r="A1522" t="str">
            <v>라. 도로경계석설치</v>
          </cell>
          <cell r="F1522">
            <v>140817</v>
          </cell>
          <cell r="H1522">
            <v>36465</v>
          </cell>
          <cell r="J1522">
            <v>104280</v>
          </cell>
          <cell r="L1522">
            <v>72</v>
          </cell>
        </row>
        <row r="1523">
          <cell r="A1523" t="str">
            <v>레미콘타설</v>
          </cell>
          <cell r="B1523" t="str">
            <v>무근구조물</v>
          </cell>
          <cell r="C1523" t="str">
            <v>M3</v>
          </cell>
          <cell r="D1523">
            <v>0.24</v>
          </cell>
          <cell r="E1523">
            <v>21700</v>
          </cell>
          <cell r="F1523">
            <v>5208</v>
          </cell>
          <cell r="G1523">
            <v>400</v>
          </cell>
          <cell r="H1523">
            <v>96</v>
          </cell>
          <cell r="I1523">
            <v>21000</v>
          </cell>
          <cell r="J1523">
            <v>5040</v>
          </cell>
          <cell r="K1523">
            <v>300</v>
          </cell>
          <cell r="L1523">
            <v>72</v>
          </cell>
          <cell r="M1523" t="str">
            <v>No.10</v>
          </cell>
        </row>
        <row r="1524">
          <cell r="A1524" t="str">
            <v>합판거푸집</v>
          </cell>
          <cell r="B1524" t="str">
            <v>0-7m:6회</v>
          </cell>
          <cell r="C1524" t="str">
            <v>M2</v>
          </cell>
          <cell r="D1524">
            <v>2.4300000000000002</v>
          </cell>
          <cell r="E1524">
            <v>17100</v>
          </cell>
          <cell r="F1524">
            <v>41553</v>
          </cell>
          <cell r="G1524">
            <v>5300</v>
          </cell>
          <cell r="H1524">
            <v>12879</v>
          </cell>
          <cell r="I1524">
            <v>11800</v>
          </cell>
          <cell r="J1524">
            <v>28674</v>
          </cell>
          <cell r="K1524">
            <v>0</v>
          </cell>
          <cell r="L1524">
            <v>0</v>
          </cell>
          <cell r="M1524" t="str">
            <v>No.11</v>
          </cell>
        </row>
        <row r="1525">
          <cell r="A1525" t="str">
            <v>모  르  터</v>
          </cell>
          <cell r="B1525" t="str">
            <v>1 : 3</v>
          </cell>
          <cell r="C1525" t="str">
            <v>M3</v>
          </cell>
          <cell r="D1525">
            <v>2.3999999999999998E-3</v>
          </cell>
          <cell r="E1525">
            <v>40000</v>
          </cell>
          <cell r="F1525">
            <v>96</v>
          </cell>
          <cell r="G1525">
            <v>0</v>
          </cell>
          <cell r="H1525">
            <v>0</v>
          </cell>
          <cell r="I1525">
            <v>40000</v>
          </cell>
          <cell r="J1525">
            <v>96</v>
          </cell>
          <cell r="K1525">
            <v>0</v>
          </cell>
          <cell r="L1525">
            <v>0</v>
          </cell>
          <cell r="M1525" t="str">
            <v>No.37</v>
          </cell>
        </row>
        <row r="1526">
          <cell r="A1526" t="str">
            <v>도로경계석 설치(신설)</v>
          </cell>
          <cell r="B1526" t="str">
            <v>120X120X500</v>
          </cell>
          <cell r="C1526" t="str">
            <v>M</v>
          </cell>
          <cell r="D1526">
            <v>8.1</v>
          </cell>
          <cell r="E1526">
            <v>11600</v>
          </cell>
          <cell r="F1526">
            <v>93960</v>
          </cell>
          <cell r="G1526">
            <v>2900</v>
          </cell>
          <cell r="H1526">
            <v>23490</v>
          </cell>
          <cell r="I1526">
            <v>8700</v>
          </cell>
          <cell r="J1526">
            <v>70470</v>
          </cell>
          <cell r="K1526">
            <v>0</v>
          </cell>
          <cell r="L1526">
            <v>0</v>
          </cell>
          <cell r="M1526" t="str">
            <v>No.87</v>
          </cell>
        </row>
        <row r="1528">
          <cell r="A1528" t="str">
            <v>마. 접 합 정</v>
          </cell>
          <cell r="F1528">
            <v>232730</v>
          </cell>
          <cell r="H1528">
            <v>112492</v>
          </cell>
          <cell r="J1528">
            <v>119125</v>
          </cell>
          <cell r="L1528">
            <v>1113</v>
          </cell>
        </row>
        <row r="1529">
          <cell r="A1529" t="str">
            <v>레미콘타설</v>
          </cell>
          <cell r="B1529" t="str">
            <v>철근구조물</v>
          </cell>
          <cell r="C1529" t="str">
            <v>M3</v>
          </cell>
          <cell r="D1529">
            <v>0.64</v>
          </cell>
          <cell r="E1529">
            <v>16000</v>
          </cell>
          <cell r="F1529">
            <v>10240</v>
          </cell>
          <cell r="G1529">
            <v>0</v>
          </cell>
          <cell r="H1529">
            <v>0</v>
          </cell>
          <cell r="I1529">
            <v>16000</v>
          </cell>
          <cell r="J1529">
            <v>10240</v>
          </cell>
          <cell r="K1529">
            <v>0</v>
          </cell>
          <cell r="L1529">
            <v>0</v>
          </cell>
          <cell r="M1529" t="str">
            <v>No.14</v>
          </cell>
        </row>
        <row r="1530">
          <cell r="A1530" t="str">
            <v>레미콘타설</v>
          </cell>
          <cell r="B1530" t="str">
            <v>무근구조물</v>
          </cell>
          <cell r="C1530" t="str">
            <v>M3</v>
          </cell>
          <cell r="D1530">
            <v>0.17</v>
          </cell>
          <cell r="E1530">
            <v>21700</v>
          </cell>
          <cell r="F1530">
            <v>3689</v>
          </cell>
          <cell r="G1530">
            <v>400</v>
          </cell>
          <cell r="H1530">
            <v>68</v>
          </cell>
          <cell r="I1530">
            <v>21000</v>
          </cell>
          <cell r="J1530">
            <v>3570</v>
          </cell>
          <cell r="K1530">
            <v>300</v>
          </cell>
          <cell r="L1530">
            <v>51</v>
          </cell>
          <cell r="M1530" t="str">
            <v>No.10</v>
          </cell>
        </row>
        <row r="1531">
          <cell r="A1531" t="str">
            <v>합판거푸집</v>
          </cell>
          <cell r="B1531" t="str">
            <v>0-7m:3회</v>
          </cell>
          <cell r="C1531" t="str">
            <v>M2</v>
          </cell>
          <cell r="D1531">
            <v>6.74</v>
          </cell>
          <cell r="E1531">
            <v>12000</v>
          </cell>
          <cell r="F1531">
            <v>80880</v>
          </cell>
          <cell r="G1531">
            <v>4000</v>
          </cell>
          <cell r="H1531">
            <v>26960</v>
          </cell>
          <cell r="I1531">
            <v>8000</v>
          </cell>
          <cell r="J1531">
            <v>53920</v>
          </cell>
          <cell r="K1531">
            <v>0</v>
          </cell>
          <cell r="L1531">
            <v>0</v>
          </cell>
          <cell r="M1531" t="str">
            <v>No.15</v>
          </cell>
        </row>
        <row r="1532">
          <cell r="A1532" t="str">
            <v>합판거푸집</v>
          </cell>
          <cell r="B1532" t="str">
            <v>0-7m:6회</v>
          </cell>
          <cell r="C1532" t="str">
            <v>M2</v>
          </cell>
          <cell r="D1532">
            <v>0.52</v>
          </cell>
          <cell r="E1532">
            <v>17100</v>
          </cell>
          <cell r="F1532">
            <v>8892</v>
          </cell>
          <cell r="G1532">
            <v>5300</v>
          </cell>
          <cell r="H1532">
            <v>2756</v>
          </cell>
          <cell r="I1532">
            <v>11800</v>
          </cell>
          <cell r="J1532">
            <v>6136</v>
          </cell>
          <cell r="K1532">
            <v>0</v>
          </cell>
          <cell r="L1532">
            <v>0</v>
          </cell>
          <cell r="M1532" t="str">
            <v>No.11</v>
          </cell>
        </row>
        <row r="1533">
          <cell r="A1533" t="str">
            <v>철근가공및조립</v>
          </cell>
          <cell r="B1533" t="str">
            <v>보통</v>
          </cell>
          <cell r="C1533" t="str">
            <v>TON</v>
          </cell>
          <cell r="D1533">
            <v>2.7E-2</v>
          </cell>
          <cell r="E1533">
            <v>327000</v>
          </cell>
          <cell r="F1533">
            <v>8829</v>
          </cell>
          <cell r="G1533">
            <v>4000</v>
          </cell>
          <cell r="H1533">
            <v>108</v>
          </cell>
          <cell r="I1533">
            <v>317000</v>
          </cell>
          <cell r="J1533">
            <v>8559</v>
          </cell>
          <cell r="K1533">
            <v>6000</v>
          </cell>
          <cell r="L1533">
            <v>162</v>
          </cell>
          <cell r="M1533" t="str">
            <v>No.18</v>
          </cell>
        </row>
        <row r="1534">
          <cell r="A1534" t="str">
            <v>그레이팅 뚜껑설치</v>
          </cell>
          <cell r="B1534" t="str">
            <v>900X900mm</v>
          </cell>
          <cell r="C1534" t="str">
            <v>개소</v>
          </cell>
          <cell r="D1534">
            <v>1</v>
          </cell>
          <cell r="E1534">
            <v>120200</v>
          </cell>
          <cell r="F1534">
            <v>120200</v>
          </cell>
          <cell r="G1534">
            <v>82600</v>
          </cell>
          <cell r="H1534">
            <v>82600</v>
          </cell>
          <cell r="I1534">
            <v>36700</v>
          </cell>
          <cell r="J1534">
            <v>36700</v>
          </cell>
          <cell r="K1534">
            <v>900</v>
          </cell>
          <cell r="L1534">
            <v>900</v>
          </cell>
          <cell r="M1534" t="str">
            <v>No.84</v>
          </cell>
        </row>
        <row r="1536">
          <cell r="A1536" t="str">
            <v>바. 출입문 설치</v>
          </cell>
          <cell r="F1536">
            <v>1405872</v>
          </cell>
          <cell r="H1536">
            <v>590962</v>
          </cell>
          <cell r="J1536">
            <v>814634</v>
          </cell>
          <cell r="L1536">
            <v>276</v>
          </cell>
        </row>
        <row r="1537">
          <cell r="A1537" t="str">
            <v>레미콘타설</v>
          </cell>
          <cell r="B1537" t="str">
            <v>철근구조물</v>
          </cell>
          <cell r="C1537" t="str">
            <v>M3</v>
          </cell>
          <cell r="D1537">
            <v>0.64</v>
          </cell>
          <cell r="E1537">
            <v>16000</v>
          </cell>
          <cell r="F1537">
            <v>10240</v>
          </cell>
          <cell r="G1537">
            <v>0</v>
          </cell>
          <cell r="H1537">
            <v>0</v>
          </cell>
          <cell r="I1537">
            <v>16000</v>
          </cell>
          <cell r="J1537">
            <v>10240</v>
          </cell>
          <cell r="K1537">
            <v>0</v>
          </cell>
          <cell r="L1537">
            <v>0</v>
          </cell>
          <cell r="M1537" t="str">
            <v>No.14</v>
          </cell>
        </row>
        <row r="1538">
          <cell r="A1538" t="str">
            <v>레미콘타설</v>
          </cell>
          <cell r="B1538" t="str">
            <v>무근구조물</v>
          </cell>
          <cell r="C1538" t="str">
            <v>M3</v>
          </cell>
          <cell r="D1538">
            <v>0.32</v>
          </cell>
          <cell r="E1538">
            <v>21700</v>
          </cell>
          <cell r="F1538">
            <v>6944</v>
          </cell>
          <cell r="G1538">
            <v>400</v>
          </cell>
          <cell r="H1538">
            <v>128</v>
          </cell>
          <cell r="I1538">
            <v>21000</v>
          </cell>
          <cell r="J1538">
            <v>6720</v>
          </cell>
          <cell r="K1538">
            <v>300</v>
          </cell>
          <cell r="L1538">
            <v>96</v>
          </cell>
          <cell r="M1538" t="str">
            <v>No.10</v>
          </cell>
        </row>
        <row r="1539">
          <cell r="A1539" t="str">
            <v>합판거푸집</v>
          </cell>
          <cell r="B1539" t="str">
            <v>0-7m:6회</v>
          </cell>
          <cell r="C1539" t="str">
            <v>M2</v>
          </cell>
          <cell r="D1539">
            <v>4.4800000000000004</v>
          </cell>
          <cell r="E1539">
            <v>17100</v>
          </cell>
          <cell r="F1539">
            <v>76608</v>
          </cell>
          <cell r="G1539">
            <v>5300</v>
          </cell>
          <cell r="H1539">
            <v>23744</v>
          </cell>
          <cell r="I1539">
            <v>11800</v>
          </cell>
          <cell r="J1539">
            <v>52864</v>
          </cell>
          <cell r="K1539">
            <v>0</v>
          </cell>
          <cell r="L1539">
            <v>0</v>
          </cell>
          <cell r="M1539" t="str">
            <v>No.11</v>
          </cell>
        </row>
        <row r="1540">
          <cell r="A1540" t="str">
            <v>철근가공및조립</v>
          </cell>
          <cell r="B1540" t="str">
            <v>간단</v>
          </cell>
          <cell r="C1540" t="str">
            <v>TON</v>
          </cell>
          <cell r="D1540">
            <v>0.03</v>
          </cell>
          <cell r="E1540">
            <v>290000</v>
          </cell>
          <cell r="F1540">
            <v>8700</v>
          </cell>
          <cell r="G1540">
            <v>3000</v>
          </cell>
          <cell r="H1540">
            <v>90</v>
          </cell>
          <cell r="I1540">
            <v>281000</v>
          </cell>
          <cell r="J1540">
            <v>8430</v>
          </cell>
          <cell r="K1540">
            <v>6000</v>
          </cell>
          <cell r="L1540">
            <v>180</v>
          </cell>
          <cell r="M1540" t="str">
            <v>No.82</v>
          </cell>
        </row>
        <row r="1541">
          <cell r="A1541" t="str">
            <v>모  르  터</v>
          </cell>
          <cell r="B1541" t="str">
            <v>1 : 3</v>
          </cell>
          <cell r="C1541" t="str">
            <v>M3</v>
          </cell>
          <cell r="D1541">
            <v>0.48</v>
          </cell>
          <cell r="E1541">
            <v>40000</v>
          </cell>
          <cell r="F1541">
            <v>19200</v>
          </cell>
          <cell r="G1541">
            <v>0</v>
          </cell>
          <cell r="H1541">
            <v>0</v>
          </cell>
          <cell r="I1541">
            <v>40000</v>
          </cell>
          <cell r="J1541">
            <v>19200</v>
          </cell>
          <cell r="K1541">
            <v>0</v>
          </cell>
          <cell r="L1541">
            <v>0</v>
          </cell>
          <cell r="M1541" t="str">
            <v>No.37</v>
          </cell>
        </row>
        <row r="1542">
          <cell r="A1542" t="str">
            <v>적벽돌쌓기</v>
          </cell>
          <cell r="B1542" t="str">
            <v>1.0B,표준형</v>
          </cell>
          <cell r="C1542" t="str">
            <v>M2</v>
          </cell>
          <cell r="D1542">
            <v>12.2</v>
          </cell>
          <cell r="E1542">
            <v>21900</v>
          </cell>
          <cell r="F1542">
            <v>267180</v>
          </cell>
          <cell r="G1542">
            <v>0</v>
          </cell>
          <cell r="H1542">
            <v>0</v>
          </cell>
          <cell r="I1542">
            <v>21900</v>
          </cell>
          <cell r="J1542">
            <v>267180</v>
          </cell>
          <cell r="K1542">
            <v>0</v>
          </cell>
          <cell r="L1542">
            <v>0</v>
          </cell>
          <cell r="M1542" t="str">
            <v>No.36</v>
          </cell>
        </row>
        <row r="1543">
          <cell r="A1543" t="str">
            <v>출입문 설치</v>
          </cell>
          <cell r="B1543" t="str">
            <v>B=4.0M</v>
          </cell>
          <cell r="C1543" t="str">
            <v>개소</v>
          </cell>
          <cell r="D1543">
            <v>1</v>
          </cell>
          <cell r="E1543">
            <v>1017000</v>
          </cell>
          <cell r="F1543">
            <v>1017000</v>
          </cell>
          <cell r="G1543">
            <v>567000</v>
          </cell>
          <cell r="H1543">
            <v>567000</v>
          </cell>
          <cell r="I1543">
            <v>450000</v>
          </cell>
          <cell r="J1543">
            <v>450000</v>
          </cell>
          <cell r="K1543">
            <v>0</v>
          </cell>
          <cell r="L1543">
            <v>0</v>
          </cell>
        </row>
        <row r="1545">
          <cell r="A1545" t="str">
            <v>사. 기  타</v>
          </cell>
          <cell r="F1545">
            <v>1184371</v>
          </cell>
          <cell r="H1545">
            <v>513619</v>
          </cell>
          <cell r="J1545">
            <v>641617</v>
          </cell>
          <cell r="L1545">
            <v>29135</v>
          </cell>
        </row>
        <row r="1546">
          <cell r="A1546" t="str">
            <v>레미콘타설</v>
          </cell>
          <cell r="B1546" t="str">
            <v>철근구조물</v>
          </cell>
          <cell r="C1546" t="str">
            <v>M3</v>
          </cell>
          <cell r="D1546">
            <v>3.46</v>
          </cell>
          <cell r="E1546">
            <v>16000</v>
          </cell>
          <cell r="F1546">
            <v>55360</v>
          </cell>
          <cell r="G1546">
            <v>0</v>
          </cell>
          <cell r="H1546">
            <v>0</v>
          </cell>
          <cell r="I1546">
            <v>16000</v>
          </cell>
          <cell r="J1546">
            <v>55360</v>
          </cell>
          <cell r="K1546">
            <v>0</v>
          </cell>
          <cell r="L1546">
            <v>0</v>
          </cell>
          <cell r="M1546" t="str">
            <v>No.14</v>
          </cell>
        </row>
        <row r="1547">
          <cell r="A1547" t="str">
            <v>레미콘타설</v>
          </cell>
          <cell r="B1547" t="str">
            <v>무근구조물</v>
          </cell>
          <cell r="C1547" t="str">
            <v>M3</v>
          </cell>
          <cell r="D1547">
            <v>0.88</v>
          </cell>
          <cell r="E1547">
            <v>21700</v>
          </cell>
          <cell r="F1547">
            <v>19096</v>
          </cell>
          <cell r="G1547">
            <v>400</v>
          </cell>
          <cell r="H1547">
            <v>352</v>
          </cell>
          <cell r="I1547">
            <v>21000</v>
          </cell>
          <cell r="J1547">
            <v>18480</v>
          </cell>
          <cell r="K1547">
            <v>300</v>
          </cell>
          <cell r="L1547">
            <v>264</v>
          </cell>
          <cell r="M1547" t="str">
            <v>No.10</v>
          </cell>
        </row>
        <row r="1548">
          <cell r="A1548" t="str">
            <v>합판거푸집</v>
          </cell>
          <cell r="B1548" t="str">
            <v>0-7m:3회</v>
          </cell>
          <cell r="C1548" t="str">
            <v>M2</v>
          </cell>
          <cell r="D1548">
            <v>10.46</v>
          </cell>
          <cell r="E1548">
            <v>12000</v>
          </cell>
          <cell r="F1548">
            <v>125520</v>
          </cell>
          <cell r="G1548">
            <v>4000</v>
          </cell>
          <cell r="H1548">
            <v>41840</v>
          </cell>
          <cell r="I1548">
            <v>8000</v>
          </cell>
          <cell r="J1548">
            <v>83680</v>
          </cell>
          <cell r="K1548">
            <v>0</v>
          </cell>
          <cell r="L1548">
            <v>0</v>
          </cell>
          <cell r="M1548" t="str">
            <v>No.15</v>
          </cell>
        </row>
        <row r="1549">
          <cell r="A1549" t="str">
            <v>합판거푸집</v>
          </cell>
          <cell r="B1549" t="str">
            <v>0-7m:6회</v>
          </cell>
          <cell r="C1549" t="str">
            <v>M2</v>
          </cell>
          <cell r="D1549">
            <v>2.29</v>
          </cell>
          <cell r="E1549">
            <v>17100</v>
          </cell>
          <cell r="F1549">
            <v>39159</v>
          </cell>
          <cell r="G1549">
            <v>5300</v>
          </cell>
          <cell r="H1549">
            <v>12137</v>
          </cell>
          <cell r="I1549">
            <v>11800</v>
          </cell>
          <cell r="J1549">
            <v>27022</v>
          </cell>
          <cell r="K1549">
            <v>0</v>
          </cell>
          <cell r="L1549">
            <v>0</v>
          </cell>
          <cell r="M1549" t="str">
            <v>No.11</v>
          </cell>
        </row>
        <row r="1550">
          <cell r="A1550" t="str">
            <v>모래부설 및 다짐(B.H 0.7M3,관로기초)</v>
          </cell>
          <cell r="B1550" t="str">
            <v>기계90%+인력10%</v>
          </cell>
          <cell r="C1550" t="str">
            <v>M3</v>
          </cell>
          <cell r="D1550">
            <v>3.13</v>
          </cell>
          <cell r="E1550">
            <v>2300</v>
          </cell>
          <cell r="F1550">
            <v>7199</v>
          </cell>
          <cell r="G1550">
            <v>200</v>
          </cell>
          <cell r="H1550">
            <v>626</v>
          </cell>
          <cell r="I1550">
            <v>1600</v>
          </cell>
          <cell r="J1550">
            <v>5008</v>
          </cell>
          <cell r="K1550">
            <v>500</v>
          </cell>
          <cell r="L1550">
            <v>1565</v>
          </cell>
          <cell r="M1550" t="str">
            <v>#.8</v>
          </cell>
        </row>
        <row r="1551">
          <cell r="A1551" t="str">
            <v>철근가공및조립</v>
          </cell>
          <cell r="B1551" t="str">
            <v>보통</v>
          </cell>
          <cell r="C1551" t="str">
            <v>TON</v>
          </cell>
          <cell r="D1551">
            <v>5.0999999999999997E-2</v>
          </cell>
          <cell r="E1551">
            <v>327000</v>
          </cell>
          <cell r="F1551">
            <v>16677</v>
          </cell>
          <cell r="G1551">
            <v>4000</v>
          </cell>
          <cell r="H1551">
            <v>204</v>
          </cell>
          <cell r="I1551">
            <v>317000</v>
          </cell>
          <cell r="J1551">
            <v>16167</v>
          </cell>
          <cell r="K1551">
            <v>6000</v>
          </cell>
          <cell r="L1551">
            <v>306</v>
          </cell>
          <cell r="M1551" t="str">
            <v>No.18</v>
          </cell>
        </row>
        <row r="1552">
          <cell r="A1552" t="str">
            <v>이중벽P.E관 접합및부설</v>
          </cell>
          <cell r="B1552" t="str">
            <v>Φ300M/M</v>
          </cell>
          <cell r="C1552" t="str">
            <v>개소</v>
          </cell>
          <cell r="D1552">
            <v>2</v>
          </cell>
          <cell r="E1552">
            <v>6000</v>
          </cell>
          <cell r="F1552">
            <v>12000</v>
          </cell>
          <cell r="G1552">
            <v>0</v>
          </cell>
          <cell r="H1552">
            <v>0</v>
          </cell>
          <cell r="I1552">
            <v>6000</v>
          </cell>
          <cell r="J1552">
            <v>12000</v>
          </cell>
          <cell r="K1552">
            <v>0</v>
          </cell>
          <cell r="L1552">
            <v>0</v>
          </cell>
          <cell r="M1552" t="str">
            <v>No.25</v>
          </cell>
        </row>
        <row r="1553">
          <cell r="A1553" t="str">
            <v>K.P메카니칼접합및부설(기계)</v>
          </cell>
          <cell r="B1553" t="str">
            <v>ø350M/M(이형관)</v>
          </cell>
          <cell r="C1553" t="str">
            <v>개소</v>
          </cell>
          <cell r="D1553">
            <v>5</v>
          </cell>
          <cell r="E1553">
            <v>19900</v>
          </cell>
          <cell r="F1553">
            <v>99500</v>
          </cell>
          <cell r="G1553">
            <v>0</v>
          </cell>
          <cell r="H1553">
            <v>0</v>
          </cell>
          <cell r="I1553">
            <v>14500</v>
          </cell>
          <cell r="J1553">
            <v>72500</v>
          </cell>
          <cell r="K1553">
            <v>5400</v>
          </cell>
          <cell r="L1553">
            <v>27000</v>
          </cell>
          <cell r="M1553" t="str">
            <v>No.46</v>
          </cell>
        </row>
        <row r="1554">
          <cell r="A1554" t="str">
            <v>플랜지관 접합및부설</v>
          </cell>
          <cell r="B1554" t="str">
            <v>ø350M/M(이형관)</v>
          </cell>
          <cell r="C1554" t="str">
            <v>개소</v>
          </cell>
          <cell r="D1554">
            <v>1</v>
          </cell>
          <cell r="E1554">
            <v>79500</v>
          </cell>
          <cell r="F1554">
            <v>79500</v>
          </cell>
          <cell r="G1554">
            <v>2200</v>
          </cell>
          <cell r="H1554">
            <v>2200</v>
          </cell>
          <cell r="I1554">
            <v>77300</v>
          </cell>
          <cell r="J1554">
            <v>77300</v>
          </cell>
          <cell r="K1554">
            <v>0</v>
          </cell>
          <cell r="L1554">
            <v>0</v>
          </cell>
          <cell r="M1554" t="str">
            <v>No.101</v>
          </cell>
        </row>
        <row r="1555">
          <cell r="A1555" t="str">
            <v>P.V.C관 접합(슬리브접합)</v>
          </cell>
          <cell r="B1555" t="str">
            <v>D25M/M</v>
          </cell>
          <cell r="C1555" t="str">
            <v>개소</v>
          </cell>
          <cell r="D1555">
            <v>13</v>
          </cell>
          <cell r="E1555">
            <v>5720</v>
          </cell>
          <cell r="F1555">
            <v>74360</v>
          </cell>
          <cell r="G1555">
            <v>20</v>
          </cell>
          <cell r="H1555">
            <v>260</v>
          </cell>
          <cell r="I1555">
            <v>5700</v>
          </cell>
          <cell r="J1555">
            <v>74100</v>
          </cell>
          <cell r="K1555">
            <v>0</v>
          </cell>
          <cell r="L1555">
            <v>0</v>
          </cell>
          <cell r="M1555" t="str">
            <v>No.89</v>
          </cell>
        </row>
        <row r="1556">
          <cell r="A1556" t="str">
            <v>FRP 자동수문설치</v>
          </cell>
          <cell r="B1556" t="str">
            <v>D300M/M</v>
          </cell>
          <cell r="C1556" t="str">
            <v>개소</v>
          </cell>
          <cell r="D1556">
            <v>1</v>
          </cell>
          <cell r="E1556">
            <v>656000</v>
          </cell>
          <cell r="F1556">
            <v>656000</v>
          </cell>
          <cell r="G1556">
            <v>456000</v>
          </cell>
          <cell r="H1556">
            <v>456000</v>
          </cell>
          <cell r="I1556">
            <v>200000</v>
          </cell>
          <cell r="J1556">
            <v>200000</v>
          </cell>
          <cell r="K1556">
            <v>0</v>
          </cell>
          <cell r="L1556">
            <v>0</v>
          </cell>
        </row>
        <row r="1558">
          <cell r="A1558" t="str">
            <v>4. 운 반 공</v>
          </cell>
          <cell r="F1558">
            <v>1610069</v>
          </cell>
          <cell r="H1558">
            <v>81400</v>
          </cell>
          <cell r="J1558">
            <v>88800</v>
          </cell>
          <cell r="L1558">
            <v>1439869</v>
          </cell>
        </row>
        <row r="1559">
          <cell r="A1559" t="str">
            <v>철근운반</v>
          </cell>
          <cell r="C1559" t="str">
            <v>TON</v>
          </cell>
          <cell r="D1559">
            <v>127.271</v>
          </cell>
          <cell r="E1559">
            <v>9000</v>
          </cell>
          <cell r="F1559">
            <v>1145439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9000</v>
          </cell>
          <cell r="L1559">
            <v>1145439</v>
          </cell>
          <cell r="M1559" t="str">
            <v>#.15</v>
          </cell>
        </row>
        <row r="1560">
          <cell r="A1560" t="str">
            <v>시멘트운반(40kg/대)</v>
          </cell>
          <cell r="C1560" t="str">
            <v>대</v>
          </cell>
          <cell r="D1560">
            <v>324</v>
          </cell>
          <cell r="E1560">
            <v>400</v>
          </cell>
          <cell r="F1560">
            <v>12960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400</v>
          </cell>
          <cell r="L1560">
            <v>129600</v>
          </cell>
          <cell r="M1560" t="str">
            <v>#.19</v>
          </cell>
        </row>
        <row r="1561">
          <cell r="A1561" t="str">
            <v>주철관 운반</v>
          </cell>
          <cell r="B1561" t="str">
            <v>이형관</v>
          </cell>
          <cell r="C1561" t="str">
            <v>KG</v>
          </cell>
          <cell r="D1561">
            <v>649.29999999999995</v>
          </cell>
          <cell r="E1561">
            <v>100</v>
          </cell>
          <cell r="F1561">
            <v>6493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100</v>
          </cell>
          <cell r="L1561">
            <v>64930</v>
          </cell>
          <cell r="M1561" t="str">
            <v>#.17</v>
          </cell>
        </row>
        <row r="1562">
          <cell r="A1562" t="str">
            <v>보조기층운반</v>
          </cell>
          <cell r="C1562" t="str">
            <v>M3</v>
          </cell>
          <cell r="D1562">
            <v>37</v>
          </cell>
          <cell r="E1562">
            <v>7300</v>
          </cell>
          <cell r="F1562">
            <v>270100</v>
          </cell>
          <cell r="G1562">
            <v>2200</v>
          </cell>
          <cell r="H1562">
            <v>81400</v>
          </cell>
          <cell r="I1562">
            <v>2400</v>
          </cell>
          <cell r="J1562">
            <v>88800</v>
          </cell>
          <cell r="K1562">
            <v>2700</v>
          </cell>
          <cell r="L1562">
            <v>99900</v>
          </cell>
          <cell r="M1562" t="str">
            <v>#.18</v>
          </cell>
        </row>
        <row r="1565">
          <cell r="A1565" t="str">
            <v>⊙강정 중계펌프장 사급자재비(토목)</v>
          </cell>
          <cell r="C1565" t="str">
            <v>식</v>
          </cell>
          <cell r="D1565">
            <v>1</v>
          </cell>
          <cell r="F1565">
            <v>3235650</v>
          </cell>
          <cell r="H1565">
            <v>3235650</v>
          </cell>
          <cell r="J1565">
            <v>0</v>
          </cell>
          <cell r="L1565">
            <v>0</v>
          </cell>
        </row>
        <row r="1567">
          <cell r="A1567" t="str">
            <v>모  래</v>
          </cell>
          <cell r="C1567" t="str">
            <v>M3</v>
          </cell>
          <cell r="D1567">
            <v>36</v>
          </cell>
          <cell r="E1567">
            <v>17000</v>
          </cell>
          <cell r="F1567">
            <v>612000</v>
          </cell>
          <cell r="G1567">
            <v>17000</v>
          </cell>
          <cell r="H1567">
            <v>61200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</row>
        <row r="1568">
          <cell r="A1568" t="str">
            <v>보조기층제</v>
          </cell>
          <cell r="C1568" t="str">
            <v>M3</v>
          </cell>
          <cell r="D1568">
            <v>37</v>
          </cell>
          <cell r="E1568">
            <v>6300</v>
          </cell>
          <cell r="F1568">
            <v>233100</v>
          </cell>
          <cell r="G1568">
            <v>6300</v>
          </cell>
          <cell r="H1568">
            <v>23310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</row>
        <row r="1569">
          <cell r="A1569" t="str">
            <v>적벽돌</v>
          </cell>
          <cell r="B1569" t="str">
            <v>190*90*57</v>
          </cell>
          <cell r="C1569" t="str">
            <v>매</v>
          </cell>
          <cell r="D1569">
            <v>1612</v>
          </cell>
          <cell r="E1569">
            <v>200</v>
          </cell>
          <cell r="F1569">
            <v>322400</v>
          </cell>
          <cell r="G1569">
            <v>200</v>
          </cell>
          <cell r="H1569">
            <v>32240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</row>
        <row r="1570">
          <cell r="A1570" t="str">
            <v>이중벽 P.E관</v>
          </cell>
          <cell r="B1570" t="str">
            <v>Φ300M/M</v>
          </cell>
          <cell r="C1570" t="str">
            <v>본</v>
          </cell>
          <cell r="D1570">
            <v>2</v>
          </cell>
          <cell r="E1570">
            <v>160200</v>
          </cell>
          <cell r="F1570">
            <v>320400</v>
          </cell>
          <cell r="G1570">
            <v>160200</v>
          </cell>
          <cell r="H1570">
            <v>32040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</row>
        <row r="1571">
          <cell r="A1571" t="str">
            <v>주철관 이형관</v>
          </cell>
          <cell r="B1571" t="str">
            <v>D300M/M이상 D600M/M이하</v>
          </cell>
          <cell r="C1571" t="str">
            <v>KG</v>
          </cell>
          <cell r="D1571">
            <v>649.29999999999995</v>
          </cell>
          <cell r="E1571">
            <v>2500</v>
          </cell>
          <cell r="F1571">
            <v>1623250</v>
          </cell>
          <cell r="G1571">
            <v>2500</v>
          </cell>
          <cell r="H1571">
            <v>162325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</row>
        <row r="1572">
          <cell r="A1572" t="str">
            <v>주철관 접합부품(K.P메카니칼접합)</v>
          </cell>
          <cell r="B1572" t="str">
            <v>D=350MM</v>
          </cell>
          <cell r="C1572" t="str">
            <v>SET</v>
          </cell>
          <cell r="D1572">
            <v>5</v>
          </cell>
          <cell r="E1572">
            <v>24000</v>
          </cell>
          <cell r="F1572">
            <v>120000</v>
          </cell>
          <cell r="G1572">
            <v>24000</v>
          </cell>
          <cell r="H1572">
            <v>12000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</row>
        <row r="1573">
          <cell r="A1573" t="str">
            <v>주철관 접합부품(플랜지접합)</v>
          </cell>
          <cell r="B1573" t="str">
            <v>D=350MM</v>
          </cell>
          <cell r="C1573" t="str">
            <v>SET</v>
          </cell>
          <cell r="D1573">
            <v>1</v>
          </cell>
          <cell r="E1573">
            <v>4500</v>
          </cell>
          <cell r="F1573">
            <v>4500</v>
          </cell>
          <cell r="G1573">
            <v>4500</v>
          </cell>
          <cell r="H1573">
            <v>450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</row>
        <row r="1587">
          <cell r="A1587" t="str">
            <v>Ⅳ.월평 중계펌프장(토목)</v>
          </cell>
          <cell r="C1587" t="str">
            <v>식</v>
          </cell>
          <cell r="D1587">
            <v>1</v>
          </cell>
          <cell r="F1587">
            <v>146259644</v>
          </cell>
          <cell r="H1587">
            <v>31989000</v>
          </cell>
          <cell r="J1587">
            <v>92839934</v>
          </cell>
          <cell r="L1587">
            <v>21430710</v>
          </cell>
        </row>
        <row r="1589">
          <cell r="A1589" t="str">
            <v>1. 토    공</v>
          </cell>
          <cell r="F1589">
            <v>53118372</v>
          </cell>
          <cell r="H1589">
            <v>11799424</v>
          </cell>
          <cell r="J1589">
            <v>22083638</v>
          </cell>
          <cell r="L1589">
            <v>19235310</v>
          </cell>
        </row>
        <row r="1590">
          <cell r="A1590" t="str">
            <v>터파기:토사(육상),기계80+인력20</v>
          </cell>
          <cell r="B1590" t="str">
            <v>B.H 0.7㎥</v>
          </cell>
          <cell r="C1590" t="str">
            <v>M3</v>
          </cell>
          <cell r="D1590">
            <v>525.79999999999995</v>
          </cell>
          <cell r="E1590">
            <v>2000</v>
          </cell>
          <cell r="F1590">
            <v>1051600</v>
          </cell>
          <cell r="G1590">
            <v>100</v>
          </cell>
          <cell r="H1590">
            <v>52580</v>
          </cell>
          <cell r="I1590">
            <v>1600</v>
          </cell>
          <cell r="J1590">
            <v>841280</v>
          </cell>
          <cell r="K1590">
            <v>300</v>
          </cell>
          <cell r="L1590">
            <v>157740</v>
          </cell>
          <cell r="M1590" t="str">
            <v>#.2</v>
          </cell>
        </row>
        <row r="1591">
          <cell r="A1591" t="str">
            <v>터파기(인력)</v>
          </cell>
          <cell r="B1591" t="str">
            <v>토사,0-1m</v>
          </cell>
          <cell r="C1591" t="str">
            <v>M3</v>
          </cell>
          <cell r="D1591">
            <v>106.18</v>
          </cell>
          <cell r="E1591">
            <v>8800</v>
          </cell>
          <cell r="F1591">
            <v>934384</v>
          </cell>
          <cell r="G1591">
            <v>0</v>
          </cell>
          <cell r="H1591">
            <v>0</v>
          </cell>
          <cell r="I1591">
            <v>8800</v>
          </cell>
          <cell r="J1591">
            <v>934384</v>
          </cell>
          <cell r="K1591">
            <v>0</v>
          </cell>
          <cell r="L1591">
            <v>0</v>
          </cell>
          <cell r="M1591" t="str">
            <v>No.54</v>
          </cell>
        </row>
        <row r="1592">
          <cell r="A1592" t="str">
            <v>기계터파기(연암)</v>
          </cell>
          <cell r="B1592" t="str">
            <v>B.H0.7+브레이커</v>
          </cell>
          <cell r="C1592" t="str">
            <v>M3</v>
          </cell>
          <cell r="D1592">
            <v>1453.38</v>
          </cell>
          <cell r="E1592">
            <v>18400</v>
          </cell>
          <cell r="F1592">
            <v>26742192</v>
          </cell>
          <cell r="G1592">
            <v>2800</v>
          </cell>
          <cell r="H1592">
            <v>4069464</v>
          </cell>
          <cell r="I1592">
            <v>7300</v>
          </cell>
          <cell r="J1592">
            <v>10609674</v>
          </cell>
          <cell r="K1592">
            <v>8300</v>
          </cell>
          <cell r="L1592">
            <v>12063054</v>
          </cell>
          <cell r="M1592" t="str">
            <v>#.3</v>
          </cell>
        </row>
        <row r="1593">
          <cell r="A1593" t="str">
            <v>되메우기 및 다짐</v>
          </cell>
          <cell r="B1593" t="str">
            <v>B.H 0.7+플래이트 콤펙터</v>
          </cell>
          <cell r="C1593" t="str">
            <v>M3</v>
          </cell>
          <cell r="D1593">
            <v>1126.27</v>
          </cell>
          <cell r="E1593">
            <v>3500</v>
          </cell>
          <cell r="F1593">
            <v>3941945</v>
          </cell>
          <cell r="G1593">
            <v>400</v>
          </cell>
          <cell r="H1593">
            <v>450508</v>
          </cell>
          <cell r="I1593">
            <v>2600</v>
          </cell>
          <cell r="J1593">
            <v>2928302</v>
          </cell>
          <cell r="K1593">
            <v>500</v>
          </cell>
          <cell r="L1593">
            <v>563135</v>
          </cell>
          <cell r="M1593" t="str">
            <v>#.4</v>
          </cell>
        </row>
        <row r="1594">
          <cell r="A1594" t="str">
            <v>되메우기</v>
          </cell>
          <cell r="B1594" t="str">
            <v>인력</v>
          </cell>
          <cell r="C1594" t="str">
            <v>M3</v>
          </cell>
          <cell r="D1594">
            <v>92.03</v>
          </cell>
          <cell r="E1594">
            <v>3400</v>
          </cell>
          <cell r="F1594">
            <v>312902</v>
          </cell>
          <cell r="G1594">
            <v>0</v>
          </cell>
          <cell r="H1594">
            <v>0</v>
          </cell>
          <cell r="I1594">
            <v>3400</v>
          </cell>
          <cell r="J1594">
            <v>312902</v>
          </cell>
          <cell r="K1594">
            <v>0</v>
          </cell>
          <cell r="L1594">
            <v>0</v>
          </cell>
          <cell r="M1594" t="str">
            <v>No.72</v>
          </cell>
        </row>
        <row r="1595">
          <cell r="A1595" t="str">
            <v>사토운반:내부운반(L=5.0km)</v>
          </cell>
          <cell r="B1595" t="str">
            <v>B.H0.7 + D.T15</v>
          </cell>
          <cell r="C1595" t="str">
            <v>M3</v>
          </cell>
          <cell r="D1595">
            <v>596.79</v>
          </cell>
          <cell r="E1595">
            <v>2500</v>
          </cell>
          <cell r="F1595">
            <v>1491975</v>
          </cell>
          <cell r="G1595">
            <v>900</v>
          </cell>
          <cell r="H1595">
            <v>537111</v>
          </cell>
          <cell r="I1595">
            <v>700</v>
          </cell>
          <cell r="J1595">
            <v>417753</v>
          </cell>
          <cell r="K1595">
            <v>900</v>
          </cell>
          <cell r="L1595">
            <v>537111</v>
          </cell>
          <cell r="M1595" t="str">
            <v>#.24</v>
          </cell>
        </row>
        <row r="1596">
          <cell r="A1596" t="str">
            <v>사토운반:연암</v>
          </cell>
          <cell r="B1596" t="str">
            <v>B.H0.7 + D.T15</v>
          </cell>
          <cell r="C1596" t="str">
            <v>M3</v>
          </cell>
          <cell r="D1596">
            <v>1453.38</v>
          </cell>
          <cell r="E1596">
            <v>12000</v>
          </cell>
          <cell r="F1596">
            <v>17440560</v>
          </cell>
          <cell r="G1596">
            <v>4500</v>
          </cell>
          <cell r="H1596">
            <v>6540210</v>
          </cell>
          <cell r="I1596">
            <v>3500</v>
          </cell>
          <cell r="J1596">
            <v>5086830</v>
          </cell>
          <cell r="K1596">
            <v>4000</v>
          </cell>
          <cell r="L1596">
            <v>5813520</v>
          </cell>
          <cell r="M1596" t="str">
            <v>#.7</v>
          </cell>
        </row>
        <row r="1597">
          <cell r="A1597" t="str">
            <v>성토(토사)</v>
          </cell>
          <cell r="B1597" t="str">
            <v>발생토유용</v>
          </cell>
          <cell r="C1597" t="str">
            <v>M3</v>
          </cell>
          <cell r="D1597">
            <v>44.59</v>
          </cell>
          <cell r="E1597">
            <v>3000</v>
          </cell>
          <cell r="F1597">
            <v>133770</v>
          </cell>
          <cell r="G1597">
            <v>1100</v>
          </cell>
          <cell r="H1597">
            <v>49049</v>
          </cell>
          <cell r="I1597">
            <v>1100</v>
          </cell>
          <cell r="J1597">
            <v>49049</v>
          </cell>
          <cell r="K1597">
            <v>800</v>
          </cell>
          <cell r="L1597">
            <v>35672</v>
          </cell>
          <cell r="M1597" t="str">
            <v>#.9</v>
          </cell>
        </row>
        <row r="1598">
          <cell r="A1598" t="str">
            <v>절토(토사)</v>
          </cell>
          <cell r="B1598" t="str">
            <v>B.H0.7M3</v>
          </cell>
          <cell r="C1598" t="str">
            <v>M3</v>
          </cell>
          <cell r="D1598">
            <v>34.119999999999997</v>
          </cell>
          <cell r="E1598">
            <v>600</v>
          </cell>
          <cell r="F1598">
            <v>20472</v>
          </cell>
          <cell r="G1598">
            <v>100</v>
          </cell>
          <cell r="H1598">
            <v>3412</v>
          </cell>
          <cell r="I1598">
            <v>300</v>
          </cell>
          <cell r="J1598">
            <v>10236</v>
          </cell>
          <cell r="K1598">
            <v>200</v>
          </cell>
          <cell r="L1598">
            <v>6824</v>
          </cell>
          <cell r="M1598" t="str">
            <v>#.27</v>
          </cell>
        </row>
        <row r="1599">
          <cell r="A1599" t="str">
            <v>바닥면 고르기</v>
          </cell>
          <cell r="B1599" t="str">
            <v>연암</v>
          </cell>
          <cell r="C1599" t="str">
            <v>M2</v>
          </cell>
          <cell r="D1599">
            <v>194.18</v>
          </cell>
          <cell r="E1599">
            <v>5400</v>
          </cell>
          <cell r="F1599">
            <v>1048572</v>
          </cell>
          <cell r="G1599">
            <v>500</v>
          </cell>
          <cell r="H1599">
            <v>97090</v>
          </cell>
          <cell r="I1599">
            <v>4600</v>
          </cell>
          <cell r="J1599">
            <v>893228</v>
          </cell>
          <cell r="K1599">
            <v>300</v>
          </cell>
          <cell r="L1599">
            <v>58254</v>
          </cell>
          <cell r="M1599" t="str">
            <v>No.2</v>
          </cell>
        </row>
        <row r="1601">
          <cell r="A1601" t="str">
            <v>2. 구조물공</v>
          </cell>
          <cell r="F1601">
            <v>69416523</v>
          </cell>
          <cell r="H1601">
            <v>11875852</v>
          </cell>
          <cell r="J1601">
            <v>56698841</v>
          </cell>
          <cell r="L1601">
            <v>841830</v>
          </cell>
        </row>
        <row r="1602">
          <cell r="A1602" t="str">
            <v>레미콘타설</v>
          </cell>
          <cell r="B1602" t="str">
            <v>무근구조물</v>
          </cell>
          <cell r="C1602" t="str">
            <v>M3</v>
          </cell>
          <cell r="D1602">
            <v>14.11</v>
          </cell>
          <cell r="E1602">
            <v>21700</v>
          </cell>
          <cell r="F1602">
            <v>306187</v>
          </cell>
          <cell r="G1602">
            <v>400</v>
          </cell>
          <cell r="H1602">
            <v>5644</v>
          </cell>
          <cell r="I1602">
            <v>21000</v>
          </cell>
          <cell r="J1602">
            <v>296310</v>
          </cell>
          <cell r="K1602">
            <v>300</v>
          </cell>
          <cell r="L1602">
            <v>4233</v>
          </cell>
          <cell r="M1602" t="str">
            <v>No.10</v>
          </cell>
        </row>
        <row r="1603">
          <cell r="A1603" t="str">
            <v>레미콘타설</v>
          </cell>
          <cell r="B1603" t="str">
            <v>철근구조물</v>
          </cell>
          <cell r="C1603" t="str">
            <v>M3</v>
          </cell>
          <cell r="D1603">
            <v>357.55</v>
          </cell>
          <cell r="E1603">
            <v>16000</v>
          </cell>
          <cell r="F1603">
            <v>5720800</v>
          </cell>
          <cell r="G1603">
            <v>0</v>
          </cell>
          <cell r="H1603">
            <v>0</v>
          </cell>
          <cell r="I1603">
            <v>16000</v>
          </cell>
          <cell r="J1603">
            <v>5720800</v>
          </cell>
          <cell r="K1603">
            <v>0</v>
          </cell>
          <cell r="L1603">
            <v>0</v>
          </cell>
          <cell r="M1603" t="str">
            <v>No.14</v>
          </cell>
        </row>
        <row r="1604">
          <cell r="A1604" t="str">
            <v>합판거푸집</v>
          </cell>
          <cell r="B1604" t="str">
            <v>0-7m:6회</v>
          </cell>
          <cell r="C1604" t="str">
            <v>M2</v>
          </cell>
          <cell r="D1604">
            <v>5.77</v>
          </cell>
          <cell r="E1604">
            <v>17100</v>
          </cell>
          <cell r="F1604">
            <v>98667</v>
          </cell>
          <cell r="G1604">
            <v>5300</v>
          </cell>
          <cell r="H1604">
            <v>30581</v>
          </cell>
          <cell r="I1604">
            <v>11800</v>
          </cell>
          <cell r="J1604">
            <v>68086</v>
          </cell>
          <cell r="K1604">
            <v>0</v>
          </cell>
          <cell r="L1604">
            <v>0</v>
          </cell>
          <cell r="M1604" t="str">
            <v>No.11</v>
          </cell>
        </row>
        <row r="1605">
          <cell r="A1605" t="str">
            <v>합판거푸집</v>
          </cell>
          <cell r="B1605" t="str">
            <v>0-7m:3회</v>
          </cell>
          <cell r="C1605" t="str">
            <v>M2</v>
          </cell>
          <cell r="D1605">
            <v>405.28</v>
          </cell>
          <cell r="E1605">
            <v>12000</v>
          </cell>
          <cell r="F1605">
            <v>4863360</v>
          </cell>
          <cell r="G1605">
            <v>4000</v>
          </cell>
          <cell r="H1605">
            <v>1621120</v>
          </cell>
          <cell r="I1605">
            <v>8000</v>
          </cell>
          <cell r="J1605">
            <v>3242240</v>
          </cell>
          <cell r="K1605">
            <v>0</v>
          </cell>
          <cell r="L1605">
            <v>0</v>
          </cell>
          <cell r="M1605" t="str">
            <v>No.15</v>
          </cell>
        </row>
        <row r="1606">
          <cell r="A1606" t="str">
            <v>폼타이 합판거푸집</v>
          </cell>
          <cell r="B1606" t="str">
            <v>0-7m:T=500:3회</v>
          </cell>
          <cell r="C1606" t="str">
            <v>M2</v>
          </cell>
          <cell r="D1606">
            <v>277.70999999999998</v>
          </cell>
          <cell r="E1606">
            <v>18700</v>
          </cell>
          <cell r="F1606">
            <v>5193177</v>
          </cell>
          <cell r="G1606">
            <v>6700</v>
          </cell>
          <cell r="H1606">
            <v>1860657</v>
          </cell>
          <cell r="I1606">
            <v>12000</v>
          </cell>
          <cell r="J1606">
            <v>3332520</v>
          </cell>
          <cell r="K1606">
            <v>0</v>
          </cell>
          <cell r="L1606">
            <v>0</v>
          </cell>
          <cell r="M1606" t="str">
            <v>No.92</v>
          </cell>
        </row>
        <row r="1607">
          <cell r="A1607" t="str">
            <v>폼타이 합판거푸집</v>
          </cell>
          <cell r="B1607" t="str">
            <v>0-7m:T=400:3회</v>
          </cell>
          <cell r="C1607" t="str">
            <v>M2</v>
          </cell>
          <cell r="D1607">
            <v>313.74</v>
          </cell>
          <cell r="E1607">
            <v>18500</v>
          </cell>
          <cell r="F1607">
            <v>5804190</v>
          </cell>
          <cell r="G1607">
            <v>6600</v>
          </cell>
          <cell r="H1607">
            <v>2070684</v>
          </cell>
          <cell r="I1607">
            <v>11900</v>
          </cell>
          <cell r="J1607">
            <v>3733506</v>
          </cell>
          <cell r="K1607">
            <v>0</v>
          </cell>
          <cell r="L1607">
            <v>0</v>
          </cell>
          <cell r="M1607" t="str">
            <v>No.73</v>
          </cell>
        </row>
        <row r="1608">
          <cell r="A1608" t="str">
            <v>폼타이 합판거푸집</v>
          </cell>
          <cell r="B1608" t="str">
            <v>0-7m:T=300:3회</v>
          </cell>
          <cell r="C1608" t="str">
            <v>M2</v>
          </cell>
          <cell r="D1608">
            <v>100.08</v>
          </cell>
          <cell r="E1608">
            <v>18600</v>
          </cell>
          <cell r="F1608">
            <v>1861488</v>
          </cell>
          <cell r="G1608">
            <v>6600</v>
          </cell>
          <cell r="H1608">
            <v>660528</v>
          </cell>
          <cell r="I1608">
            <v>12000</v>
          </cell>
          <cell r="J1608">
            <v>1200960</v>
          </cell>
          <cell r="K1608">
            <v>0</v>
          </cell>
          <cell r="L1608">
            <v>0</v>
          </cell>
          <cell r="M1608" t="str">
            <v>No.74</v>
          </cell>
        </row>
        <row r="1609">
          <cell r="A1609" t="str">
            <v>강관동바리(3개월)</v>
          </cell>
          <cell r="B1609" t="str">
            <v>H=4.2-7.2M</v>
          </cell>
          <cell r="C1609" t="str">
            <v>공M3</v>
          </cell>
          <cell r="D1609">
            <v>39.56</v>
          </cell>
          <cell r="E1609">
            <v>7500</v>
          </cell>
          <cell r="F1609">
            <v>296700</v>
          </cell>
          <cell r="G1609">
            <v>200</v>
          </cell>
          <cell r="H1609">
            <v>7912</v>
          </cell>
          <cell r="I1609">
            <v>7300</v>
          </cell>
          <cell r="J1609">
            <v>288788</v>
          </cell>
          <cell r="K1609">
            <v>0</v>
          </cell>
          <cell r="L1609">
            <v>0</v>
          </cell>
          <cell r="M1609" t="str">
            <v>No.93</v>
          </cell>
        </row>
        <row r="1610">
          <cell r="A1610" t="str">
            <v>강관동바리(3개월)</v>
          </cell>
          <cell r="B1610" t="str">
            <v>H=0-4.2M</v>
          </cell>
          <cell r="C1610" t="str">
            <v>공M3</v>
          </cell>
          <cell r="D1610">
            <v>432.5</v>
          </cell>
          <cell r="E1610">
            <v>6300</v>
          </cell>
          <cell r="F1610">
            <v>2724750</v>
          </cell>
          <cell r="G1610">
            <v>200</v>
          </cell>
          <cell r="H1610">
            <v>86500</v>
          </cell>
          <cell r="I1610">
            <v>6100</v>
          </cell>
          <cell r="J1610">
            <v>2638250</v>
          </cell>
          <cell r="K1610">
            <v>0</v>
          </cell>
          <cell r="L1610">
            <v>0</v>
          </cell>
          <cell r="M1610" t="str">
            <v>No.21</v>
          </cell>
        </row>
        <row r="1611">
          <cell r="A1611" t="str">
            <v>강관비계</v>
          </cell>
          <cell r="B1611" t="str">
            <v>3개월</v>
          </cell>
          <cell r="C1611" t="str">
            <v>M2</v>
          </cell>
          <cell r="D1611">
            <v>303.88</v>
          </cell>
          <cell r="E1611">
            <v>9200</v>
          </cell>
          <cell r="F1611">
            <v>2795696</v>
          </cell>
          <cell r="G1611">
            <v>2300</v>
          </cell>
          <cell r="H1611">
            <v>698924</v>
          </cell>
          <cell r="I1611">
            <v>6600</v>
          </cell>
          <cell r="J1611">
            <v>2005608</v>
          </cell>
          <cell r="K1611">
            <v>300</v>
          </cell>
          <cell r="L1611">
            <v>91164</v>
          </cell>
          <cell r="M1611" t="str">
            <v>No.33</v>
          </cell>
        </row>
        <row r="1612">
          <cell r="A1612" t="str">
            <v>시공이음 설치</v>
          </cell>
          <cell r="B1612" t="str">
            <v>PVC,B=230X5mm</v>
          </cell>
          <cell r="C1612" t="str">
            <v>M</v>
          </cell>
          <cell r="D1612">
            <v>85.1</v>
          </cell>
          <cell r="E1612">
            <v>14600</v>
          </cell>
          <cell r="F1612">
            <v>1242460</v>
          </cell>
          <cell r="G1612">
            <v>3400</v>
          </cell>
          <cell r="H1612">
            <v>289340</v>
          </cell>
          <cell r="I1612">
            <v>11200</v>
          </cell>
          <cell r="J1612">
            <v>953120</v>
          </cell>
          <cell r="K1612">
            <v>0</v>
          </cell>
          <cell r="L1612">
            <v>0</v>
          </cell>
          <cell r="M1612" t="str">
            <v>No.75</v>
          </cell>
        </row>
        <row r="1613">
          <cell r="A1613" t="str">
            <v>시공이음면정리(치핑)</v>
          </cell>
          <cell r="B1613" t="str">
            <v>인력</v>
          </cell>
          <cell r="C1613" t="str">
            <v>M2</v>
          </cell>
          <cell r="D1613">
            <v>38.74</v>
          </cell>
          <cell r="E1613">
            <v>19000</v>
          </cell>
          <cell r="F1613">
            <v>736060</v>
          </cell>
          <cell r="G1613">
            <v>500</v>
          </cell>
          <cell r="H1613">
            <v>19370</v>
          </cell>
          <cell r="I1613">
            <v>18500</v>
          </cell>
          <cell r="J1613">
            <v>716690</v>
          </cell>
          <cell r="K1613">
            <v>0</v>
          </cell>
          <cell r="L1613">
            <v>0</v>
          </cell>
          <cell r="M1613" t="str">
            <v>No.22</v>
          </cell>
        </row>
        <row r="1614">
          <cell r="A1614" t="str">
            <v>스페이서(T=110MM)</v>
          </cell>
          <cell r="C1614" t="str">
            <v>EA</v>
          </cell>
          <cell r="D1614">
            <v>347</v>
          </cell>
          <cell r="E1614">
            <v>90</v>
          </cell>
          <cell r="F1614">
            <v>31230</v>
          </cell>
          <cell r="G1614">
            <v>90</v>
          </cell>
          <cell r="H1614">
            <v>3123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</row>
        <row r="1615">
          <cell r="A1615" t="str">
            <v>스페이서(T=80MM)</v>
          </cell>
          <cell r="C1615" t="str">
            <v>EA</v>
          </cell>
          <cell r="D1615">
            <v>2961</v>
          </cell>
          <cell r="E1615">
            <v>60</v>
          </cell>
          <cell r="F1615">
            <v>177660</v>
          </cell>
          <cell r="G1615">
            <v>60</v>
          </cell>
          <cell r="H1615">
            <v>17766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</row>
        <row r="1616">
          <cell r="A1616" t="str">
            <v>폼타이거푸집 구멍체움</v>
          </cell>
          <cell r="C1616" t="str">
            <v>EA</v>
          </cell>
          <cell r="D1616">
            <v>740</v>
          </cell>
          <cell r="E1616">
            <v>250</v>
          </cell>
          <cell r="F1616">
            <v>185000</v>
          </cell>
          <cell r="G1616">
            <v>0</v>
          </cell>
          <cell r="H1616">
            <v>0</v>
          </cell>
          <cell r="I1616">
            <v>250</v>
          </cell>
          <cell r="J1616">
            <v>185000</v>
          </cell>
          <cell r="K1616">
            <v>0</v>
          </cell>
          <cell r="L1616">
            <v>0</v>
          </cell>
          <cell r="M1616" t="str">
            <v>No.76</v>
          </cell>
        </row>
        <row r="1617">
          <cell r="A1617" t="str">
            <v>에폭시방수</v>
          </cell>
          <cell r="B1617" t="str">
            <v>수용성에폭시3회</v>
          </cell>
          <cell r="C1617" t="str">
            <v>M2</v>
          </cell>
          <cell r="D1617">
            <v>232.54</v>
          </cell>
          <cell r="E1617">
            <v>19600</v>
          </cell>
          <cell r="F1617">
            <v>4557784</v>
          </cell>
          <cell r="G1617">
            <v>10300</v>
          </cell>
          <cell r="H1617">
            <v>2395162</v>
          </cell>
          <cell r="I1617">
            <v>9300</v>
          </cell>
          <cell r="J1617">
            <v>2162622</v>
          </cell>
          <cell r="K1617">
            <v>0</v>
          </cell>
          <cell r="L1617">
            <v>0</v>
          </cell>
          <cell r="M1617" t="str">
            <v>No.77</v>
          </cell>
        </row>
        <row r="1618">
          <cell r="A1618" t="str">
            <v>S.T.S Plate C.설치(TYPE-A)</v>
          </cell>
          <cell r="B1618" t="str">
            <v>1000X600</v>
          </cell>
          <cell r="C1618" t="str">
            <v>EA</v>
          </cell>
          <cell r="D1618">
            <v>2</v>
          </cell>
          <cell r="E1618">
            <v>193800</v>
          </cell>
          <cell r="F1618">
            <v>387600</v>
          </cell>
          <cell r="G1618">
            <v>99600</v>
          </cell>
          <cell r="H1618">
            <v>199200</v>
          </cell>
          <cell r="I1618">
            <v>84300</v>
          </cell>
          <cell r="J1618">
            <v>168600</v>
          </cell>
          <cell r="K1618">
            <v>9900</v>
          </cell>
          <cell r="L1618">
            <v>19800</v>
          </cell>
          <cell r="M1618" t="str">
            <v>No.94</v>
          </cell>
        </row>
        <row r="1619">
          <cell r="A1619" t="str">
            <v>S.T.S Plate C.설치(TYPE-B)</v>
          </cell>
          <cell r="B1619" t="str">
            <v>1300X1300</v>
          </cell>
          <cell r="C1619" t="str">
            <v>EA</v>
          </cell>
          <cell r="D1619">
            <v>3</v>
          </cell>
          <cell r="E1619">
            <v>295900</v>
          </cell>
          <cell r="F1619">
            <v>887700</v>
          </cell>
          <cell r="G1619">
            <v>180000</v>
          </cell>
          <cell r="H1619">
            <v>540000</v>
          </cell>
          <cell r="I1619">
            <v>96500</v>
          </cell>
          <cell r="J1619">
            <v>289500</v>
          </cell>
          <cell r="K1619">
            <v>19400</v>
          </cell>
          <cell r="L1619">
            <v>58200</v>
          </cell>
          <cell r="M1619" t="str">
            <v>No.95</v>
          </cell>
        </row>
        <row r="1620">
          <cell r="A1620" t="str">
            <v>S.T.S Plate C.설치(TYPE-D)</v>
          </cell>
          <cell r="B1620" t="str">
            <v>1500X700</v>
          </cell>
          <cell r="C1620" t="str">
            <v>EA</v>
          </cell>
          <cell r="D1620">
            <v>2</v>
          </cell>
          <cell r="E1620">
            <v>227900</v>
          </cell>
          <cell r="F1620">
            <v>455800</v>
          </cell>
          <cell r="G1620">
            <v>130000</v>
          </cell>
          <cell r="H1620">
            <v>260000</v>
          </cell>
          <cell r="I1620">
            <v>85800</v>
          </cell>
          <cell r="J1620">
            <v>171600</v>
          </cell>
          <cell r="K1620">
            <v>12100</v>
          </cell>
          <cell r="L1620">
            <v>24200</v>
          </cell>
          <cell r="M1620" t="str">
            <v>No.96</v>
          </cell>
        </row>
        <row r="1621">
          <cell r="A1621" t="str">
            <v>S.T.S Plate C.설치(TYPE-D)</v>
          </cell>
          <cell r="B1621" t="str">
            <v>1200X600</v>
          </cell>
          <cell r="C1621" t="str">
            <v>EA</v>
          </cell>
          <cell r="D1621">
            <v>1</v>
          </cell>
          <cell r="E1621">
            <v>213200</v>
          </cell>
          <cell r="F1621">
            <v>213200</v>
          </cell>
          <cell r="G1621">
            <v>120000</v>
          </cell>
          <cell r="H1621">
            <v>120000</v>
          </cell>
          <cell r="I1621">
            <v>81300</v>
          </cell>
          <cell r="J1621">
            <v>81300</v>
          </cell>
          <cell r="K1621">
            <v>11900</v>
          </cell>
          <cell r="L1621">
            <v>11900</v>
          </cell>
          <cell r="M1621" t="str">
            <v>No.97</v>
          </cell>
        </row>
        <row r="1622">
          <cell r="A1622" t="str">
            <v>S.T.S Plate C.설치(TYPE-A)</v>
          </cell>
          <cell r="B1622" t="str">
            <v>1000X1000</v>
          </cell>
          <cell r="C1622" t="str">
            <v>EA</v>
          </cell>
          <cell r="D1622">
            <v>1</v>
          </cell>
          <cell r="E1622">
            <v>223000</v>
          </cell>
          <cell r="F1622">
            <v>223000</v>
          </cell>
          <cell r="G1622">
            <v>128000</v>
          </cell>
          <cell r="H1622">
            <v>128000</v>
          </cell>
          <cell r="I1622">
            <v>83000</v>
          </cell>
          <cell r="J1622">
            <v>83000</v>
          </cell>
          <cell r="K1622">
            <v>12000</v>
          </cell>
          <cell r="L1622">
            <v>12000</v>
          </cell>
          <cell r="M1622" t="str">
            <v>No.98</v>
          </cell>
        </row>
        <row r="1623">
          <cell r="A1623" t="str">
            <v>흙채움</v>
          </cell>
          <cell r="C1623" t="str">
            <v>M3</v>
          </cell>
          <cell r="D1623">
            <v>56.7</v>
          </cell>
          <cell r="E1623">
            <v>1200</v>
          </cell>
          <cell r="F1623">
            <v>68040</v>
          </cell>
          <cell r="G1623">
            <v>200</v>
          </cell>
          <cell r="H1623">
            <v>11340</v>
          </cell>
          <cell r="I1623">
            <v>600</v>
          </cell>
          <cell r="J1623">
            <v>34020</v>
          </cell>
          <cell r="K1623">
            <v>400</v>
          </cell>
          <cell r="L1623">
            <v>22680</v>
          </cell>
          <cell r="M1623" t="str">
            <v>#.29</v>
          </cell>
        </row>
        <row r="1624">
          <cell r="A1624" t="str">
            <v>사다리설치(STS)</v>
          </cell>
          <cell r="C1624" t="str">
            <v>M</v>
          </cell>
          <cell r="D1624">
            <v>5.45</v>
          </cell>
          <cell r="E1624">
            <v>10900</v>
          </cell>
          <cell r="F1624">
            <v>59405</v>
          </cell>
          <cell r="G1624">
            <v>6600</v>
          </cell>
          <cell r="H1624">
            <v>35970</v>
          </cell>
          <cell r="I1624">
            <v>4100</v>
          </cell>
          <cell r="J1624">
            <v>22345</v>
          </cell>
          <cell r="K1624">
            <v>200</v>
          </cell>
          <cell r="L1624">
            <v>1090</v>
          </cell>
          <cell r="M1624" t="str">
            <v>No.19</v>
          </cell>
        </row>
        <row r="1625">
          <cell r="A1625" t="str">
            <v>수팽창고무지수판 설치</v>
          </cell>
          <cell r="B1625" t="str">
            <v>20X10</v>
          </cell>
          <cell r="C1625" t="str">
            <v>M</v>
          </cell>
          <cell r="D1625">
            <v>4.24</v>
          </cell>
          <cell r="E1625">
            <v>3900</v>
          </cell>
          <cell r="F1625">
            <v>16536</v>
          </cell>
          <cell r="G1625">
            <v>3100</v>
          </cell>
          <cell r="H1625">
            <v>13144</v>
          </cell>
          <cell r="I1625">
            <v>800</v>
          </cell>
          <cell r="J1625">
            <v>3392</v>
          </cell>
          <cell r="K1625">
            <v>0</v>
          </cell>
          <cell r="L1625">
            <v>0</v>
          </cell>
          <cell r="M1625" t="str">
            <v>No.23</v>
          </cell>
        </row>
        <row r="1626">
          <cell r="A1626" t="str">
            <v>P.V.C 파이프(VG1)</v>
          </cell>
          <cell r="B1626" t="str">
            <v>Φ100M/M</v>
          </cell>
          <cell r="C1626" t="str">
            <v>M</v>
          </cell>
          <cell r="D1626">
            <v>1.65</v>
          </cell>
          <cell r="E1626">
            <v>6800</v>
          </cell>
          <cell r="F1626">
            <v>11220</v>
          </cell>
          <cell r="G1626">
            <v>6500</v>
          </cell>
          <cell r="H1626">
            <v>10725</v>
          </cell>
          <cell r="I1626">
            <v>300</v>
          </cell>
          <cell r="J1626">
            <v>495</v>
          </cell>
          <cell r="K1626">
            <v>0</v>
          </cell>
          <cell r="L1626">
            <v>0</v>
          </cell>
        </row>
        <row r="1627">
          <cell r="A1627" t="str">
            <v>P.V.C 파이프(VG1)</v>
          </cell>
          <cell r="B1627" t="str">
            <v>φ150M/M</v>
          </cell>
          <cell r="C1627" t="str">
            <v>M</v>
          </cell>
          <cell r="D1627">
            <v>1.2</v>
          </cell>
          <cell r="E1627">
            <v>13400</v>
          </cell>
          <cell r="F1627">
            <v>16080</v>
          </cell>
          <cell r="G1627">
            <v>12700</v>
          </cell>
          <cell r="H1627">
            <v>15240</v>
          </cell>
          <cell r="I1627">
            <v>700</v>
          </cell>
          <cell r="J1627">
            <v>840</v>
          </cell>
          <cell r="K1627">
            <v>0</v>
          </cell>
          <cell r="L1627">
            <v>0</v>
          </cell>
        </row>
        <row r="1628">
          <cell r="A1628" t="str">
            <v>P.V.C 파이프(VG1)</v>
          </cell>
          <cell r="B1628" t="str">
            <v>Φ300M/M</v>
          </cell>
          <cell r="C1628" t="str">
            <v>M</v>
          </cell>
          <cell r="D1628">
            <v>0.6</v>
          </cell>
          <cell r="E1628">
            <v>41800</v>
          </cell>
          <cell r="F1628">
            <v>25080</v>
          </cell>
          <cell r="G1628">
            <v>39400</v>
          </cell>
          <cell r="H1628">
            <v>23640</v>
          </cell>
          <cell r="I1628">
            <v>2400</v>
          </cell>
          <cell r="J1628">
            <v>1440</v>
          </cell>
          <cell r="K1628">
            <v>0</v>
          </cell>
          <cell r="L1628">
            <v>0</v>
          </cell>
        </row>
        <row r="1629">
          <cell r="A1629" t="str">
            <v>난간설치(TYPE-B수평)</v>
          </cell>
          <cell r="C1629" t="str">
            <v>M</v>
          </cell>
          <cell r="D1629">
            <v>7.3</v>
          </cell>
          <cell r="E1629">
            <v>45400</v>
          </cell>
          <cell r="F1629">
            <v>331420</v>
          </cell>
          <cell r="G1629">
            <v>8200</v>
          </cell>
          <cell r="H1629">
            <v>59860</v>
          </cell>
          <cell r="I1629">
            <v>36000</v>
          </cell>
          <cell r="J1629">
            <v>262800</v>
          </cell>
          <cell r="K1629">
            <v>1200</v>
          </cell>
          <cell r="L1629">
            <v>8760</v>
          </cell>
          <cell r="M1629" t="str">
            <v>No.99</v>
          </cell>
        </row>
        <row r="1630">
          <cell r="A1630" t="str">
            <v>난간설치(TYPE-A경사)</v>
          </cell>
          <cell r="C1630" t="str">
            <v>M</v>
          </cell>
          <cell r="D1630">
            <v>11.38</v>
          </cell>
          <cell r="E1630">
            <v>45400</v>
          </cell>
          <cell r="F1630">
            <v>516652</v>
          </cell>
          <cell r="G1630">
            <v>8200</v>
          </cell>
          <cell r="H1630">
            <v>93316</v>
          </cell>
          <cell r="I1630">
            <v>36000</v>
          </cell>
          <cell r="J1630">
            <v>409680</v>
          </cell>
          <cell r="K1630">
            <v>1200</v>
          </cell>
          <cell r="L1630">
            <v>13656</v>
          </cell>
          <cell r="M1630" t="str">
            <v>No.100</v>
          </cell>
        </row>
        <row r="1631">
          <cell r="A1631" t="str">
            <v>철근가공및조립</v>
          </cell>
          <cell r="B1631" t="str">
            <v>복잡</v>
          </cell>
          <cell r="C1631" t="str">
            <v>TON</v>
          </cell>
          <cell r="D1631">
            <v>82.021000000000001</v>
          </cell>
          <cell r="E1631">
            <v>361000</v>
          </cell>
          <cell r="F1631">
            <v>29609581</v>
          </cell>
          <cell r="G1631">
            <v>5000</v>
          </cell>
          <cell r="H1631">
            <v>410105</v>
          </cell>
          <cell r="I1631">
            <v>349000</v>
          </cell>
          <cell r="J1631">
            <v>28625329</v>
          </cell>
          <cell r="K1631">
            <v>7000</v>
          </cell>
          <cell r="L1631">
            <v>574147</v>
          </cell>
          <cell r="M1631" t="str">
            <v>No.81</v>
          </cell>
        </row>
        <row r="1633">
          <cell r="A1633" t="str">
            <v>3. 부대시설공</v>
          </cell>
          <cell r="F1633">
            <v>22214303</v>
          </cell>
          <cell r="H1633">
            <v>8128924</v>
          </cell>
          <cell r="J1633">
            <v>13855855</v>
          </cell>
          <cell r="L1633">
            <v>229524</v>
          </cell>
        </row>
        <row r="1634">
          <cell r="A1634" t="str">
            <v>가. U형 측구</v>
          </cell>
          <cell r="F1634">
            <v>5917514</v>
          </cell>
          <cell r="H1634">
            <v>3324002</v>
          </cell>
          <cell r="J1634">
            <v>2560944</v>
          </cell>
          <cell r="L1634">
            <v>32568</v>
          </cell>
        </row>
        <row r="1635">
          <cell r="A1635" t="str">
            <v>레미콘타설</v>
          </cell>
          <cell r="B1635" t="str">
            <v>철근구조물</v>
          </cell>
          <cell r="C1635" t="str">
            <v>M3</v>
          </cell>
          <cell r="D1635">
            <v>15.25</v>
          </cell>
          <cell r="E1635">
            <v>16000</v>
          </cell>
          <cell r="F1635">
            <v>244000</v>
          </cell>
          <cell r="G1635">
            <v>0</v>
          </cell>
          <cell r="H1635">
            <v>0</v>
          </cell>
          <cell r="I1635">
            <v>16000</v>
          </cell>
          <cell r="J1635">
            <v>244000</v>
          </cell>
          <cell r="K1635">
            <v>0</v>
          </cell>
          <cell r="L1635">
            <v>0</v>
          </cell>
          <cell r="M1635" t="str">
            <v>No.14</v>
          </cell>
        </row>
        <row r="1636">
          <cell r="A1636" t="str">
            <v>레미콘타설</v>
          </cell>
          <cell r="B1636" t="str">
            <v>무근구조물</v>
          </cell>
          <cell r="C1636" t="str">
            <v>M3</v>
          </cell>
          <cell r="D1636">
            <v>4.6399999999999997</v>
          </cell>
          <cell r="E1636">
            <v>21700</v>
          </cell>
          <cell r="F1636">
            <v>100688</v>
          </cell>
          <cell r="G1636">
            <v>400</v>
          </cell>
          <cell r="H1636">
            <v>1856</v>
          </cell>
          <cell r="I1636">
            <v>21000</v>
          </cell>
          <cell r="J1636">
            <v>97440</v>
          </cell>
          <cell r="K1636">
            <v>300</v>
          </cell>
          <cell r="L1636">
            <v>1392</v>
          </cell>
          <cell r="M1636" t="str">
            <v>No.10</v>
          </cell>
        </row>
        <row r="1637">
          <cell r="A1637" t="str">
            <v>합판거푸집</v>
          </cell>
          <cell r="B1637" t="str">
            <v>0-7m:3회</v>
          </cell>
          <cell r="C1637" t="str">
            <v>M2</v>
          </cell>
          <cell r="D1637">
            <v>125.97</v>
          </cell>
          <cell r="E1637">
            <v>12000</v>
          </cell>
          <cell r="F1637">
            <v>1511640</v>
          </cell>
          <cell r="G1637">
            <v>4000</v>
          </cell>
          <cell r="H1637">
            <v>503880</v>
          </cell>
          <cell r="I1637">
            <v>8000</v>
          </cell>
          <cell r="J1637">
            <v>1007760</v>
          </cell>
          <cell r="K1637">
            <v>0</v>
          </cell>
          <cell r="L1637">
            <v>0</v>
          </cell>
          <cell r="M1637" t="str">
            <v>No.15</v>
          </cell>
        </row>
        <row r="1638">
          <cell r="A1638" t="str">
            <v>합판거푸집</v>
          </cell>
          <cell r="B1638" t="str">
            <v>0-7m:6회</v>
          </cell>
          <cell r="C1638" t="str">
            <v>M2</v>
          </cell>
          <cell r="D1638">
            <v>13.26</v>
          </cell>
          <cell r="E1638">
            <v>17100</v>
          </cell>
          <cell r="F1638">
            <v>226746</v>
          </cell>
          <cell r="G1638">
            <v>5300</v>
          </cell>
          <cell r="H1638">
            <v>70278</v>
          </cell>
          <cell r="I1638">
            <v>11800</v>
          </cell>
          <cell r="J1638">
            <v>156468</v>
          </cell>
          <cell r="K1638">
            <v>0</v>
          </cell>
          <cell r="L1638">
            <v>0</v>
          </cell>
          <cell r="M1638" t="str">
            <v>No.11</v>
          </cell>
        </row>
        <row r="1639">
          <cell r="A1639" t="str">
            <v>철근가공및조립</v>
          </cell>
          <cell r="B1639" t="str">
            <v>간단</v>
          </cell>
          <cell r="C1639" t="str">
            <v>TON</v>
          </cell>
          <cell r="D1639">
            <v>0.79600000000000004</v>
          </cell>
          <cell r="E1639">
            <v>290000</v>
          </cell>
          <cell r="F1639">
            <v>230840</v>
          </cell>
          <cell r="G1639">
            <v>3000</v>
          </cell>
          <cell r="H1639">
            <v>2388</v>
          </cell>
          <cell r="I1639">
            <v>281000</v>
          </cell>
          <cell r="J1639">
            <v>223676</v>
          </cell>
          <cell r="K1639">
            <v>6000</v>
          </cell>
          <cell r="L1639">
            <v>4776</v>
          </cell>
          <cell r="M1639" t="str">
            <v>No.82</v>
          </cell>
        </row>
        <row r="1640">
          <cell r="A1640" t="str">
            <v>그레이팅 뚜껑설치</v>
          </cell>
          <cell r="B1640" t="str">
            <v>500X1000mm</v>
          </cell>
          <cell r="C1640" t="str">
            <v>개소</v>
          </cell>
          <cell r="D1640">
            <v>66</v>
          </cell>
          <cell r="E1640">
            <v>54600</v>
          </cell>
          <cell r="F1640">
            <v>3603600</v>
          </cell>
          <cell r="G1640">
            <v>41600</v>
          </cell>
          <cell r="H1640">
            <v>2745600</v>
          </cell>
          <cell r="I1640">
            <v>12600</v>
          </cell>
          <cell r="J1640">
            <v>831600</v>
          </cell>
          <cell r="K1640">
            <v>400</v>
          </cell>
          <cell r="L1640">
            <v>26400</v>
          </cell>
          <cell r="M1640" t="str">
            <v>No.83</v>
          </cell>
        </row>
        <row r="1642">
          <cell r="A1642" t="str">
            <v>나. 돌담쌓기</v>
          </cell>
          <cell r="F1642">
            <v>5475268</v>
          </cell>
          <cell r="H1642">
            <v>118870</v>
          </cell>
          <cell r="J1642">
            <v>5259552</v>
          </cell>
          <cell r="L1642">
            <v>96846</v>
          </cell>
        </row>
        <row r="1643">
          <cell r="A1643" t="str">
            <v>레미콘타설</v>
          </cell>
          <cell r="B1643" t="str">
            <v>무근구조물</v>
          </cell>
          <cell r="C1643" t="str">
            <v>M3</v>
          </cell>
          <cell r="D1643">
            <v>5.0199999999999996</v>
          </cell>
          <cell r="E1643">
            <v>21700</v>
          </cell>
          <cell r="F1643">
            <v>108934</v>
          </cell>
          <cell r="G1643">
            <v>400</v>
          </cell>
          <cell r="H1643">
            <v>2008</v>
          </cell>
          <cell r="I1643">
            <v>21000</v>
          </cell>
          <cell r="J1643">
            <v>105420</v>
          </cell>
          <cell r="K1643">
            <v>300</v>
          </cell>
          <cell r="L1643">
            <v>1506</v>
          </cell>
          <cell r="M1643" t="str">
            <v>No.10</v>
          </cell>
        </row>
        <row r="1644">
          <cell r="A1644" t="str">
            <v>합판거푸집</v>
          </cell>
          <cell r="B1644" t="str">
            <v>0-7m:6회</v>
          </cell>
          <cell r="C1644" t="str">
            <v>M2</v>
          </cell>
          <cell r="D1644">
            <v>14.34</v>
          </cell>
          <cell r="E1644">
            <v>17100</v>
          </cell>
          <cell r="F1644">
            <v>245214</v>
          </cell>
          <cell r="G1644">
            <v>5300</v>
          </cell>
          <cell r="H1644">
            <v>76002</v>
          </cell>
          <cell r="I1644">
            <v>11800</v>
          </cell>
          <cell r="J1644">
            <v>169212</v>
          </cell>
          <cell r="K1644">
            <v>0</v>
          </cell>
          <cell r="L1644">
            <v>0</v>
          </cell>
          <cell r="M1644" t="str">
            <v>No.11</v>
          </cell>
        </row>
        <row r="1645">
          <cell r="A1645" t="str">
            <v>돌담쌓기(파쇄암활용)</v>
          </cell>
          <cell r="B1645" t="str">
            <v>B0.5 X H1.9</v>
          </cell>
          <cell r="C1645" t="str">
            <v>M2</v>
          </cell>
          <cell r="D1645">
            <v>136.19999999999999</v>
          </cell>
          <cell r="E1645">
            <v>37600</v>
          </cell>
          <cell r="F1645">
            <v>5121120</v>
          </cell>
          <cell r="G1645">
            <v>300</v>
          </cell>
          <cell r="H1645">
            <v>40860</v>
          </cell>
          <cell r="I1645">
            <v>36600</v>
          </cell>
          <cell r="J1645">
            <v>4984920</v>
          </cell>
          <cell r="K1645">
            <v>700</v>
          </cell>
          <cell r="L1645">
            <v>95340</v>
          </cell>
          <cell r="M1645" t="str">
            <v>No.85</v>
          </cell>
        </row>
        <row r="1647">
          <cell r="A1647" t="str">
            <v>다. 출입문 설치</v>
          </cell>
          <cell r="F1647">
            <v>1405872</v>
          </cell>
          <cell r="H1647">
            <v>590962</v>
          </cell>
          <cell r="J1647">
            <v>814634</v>
          </cell>
          <cell r="L1647">
            <v>276</v>
          </cell>
        </row>
        <row r="1648">
          <cell r="A1648" t="str">
            <v>레미콘타설</v>
          </cell>
          <cell r="B1648" t="str">
            <v>철근구조물</v>
          </cell>
          <cell r="C1648" t="str">
            <v>M3</v>
          </cell>
          <cell r="D1648">
            <v>0.64</v>
          </cell>
          <cell r="E1648">
            <v>16000</v>
          </cell>
          <cell r="F1648">
            <v>10240</v>
          </cell>
          <cell r="G1648">
            <v>0</v>
          </cell>
          <cell r="H1648">
            <v>0</v>
          </cell>
          <cell r="I1648">
            <v>16000</v>
          </cell>
          <cell r="J1648">
            <v>10240</v>
          </cell>
          <cell r="K1648">
            <v>0</v>
          </cell>
          <cell r="L1648">
            <v>0</v>
          </cell>
          <cell r="M1648" t="str">
            <v>No.14</v>
          </cell>
        </row>
        <row r="1649">
          <cell r="A1649" t="str">
            <v>레미콘타설</v>
          </cell>
          <cell r="B1649" t="str">
            <v>무근구조물</v>
          </cell>
          <cell r="C1649" t="str">
            <v>M3</v>
          </cell>
          <cell r="D1649">
            <v>0.32</v>
          </cell>
          <cell r="E1649">
            <v>21700</v>
          </cell>
          <cell r="F1649">
            <v>6944</v>
          </cell>
          <cell r="G1649">
            <v>400</v>
          </cell>
          <cell r="H1649">
            <v>128</v>
          </cell>
          <cell r="I1649">
            <v>21000</v>
          </cell>
          <cell r="J1649">
            <v>6720</v>
          </cell>
          <cell r="K1649">
            <v>300</v>
          </cell>
          <cell r="L1649">
            <v>96</v>
          </cell>
          <cell r="M1649" t="str">
            <v>No.10</v>
          </cell>
        </row>
        <row r="1650">
          <cell r="A1650" t="str">
            <v>합판거푸집</v>
          </cell>
          <cell r="B1650" t="str">
            <v>0-7m:6회</v>
          </cell>
          <cell r="C1650" t="str">
            <v>M2</v>
          </cell>
          <cell r="D1650">
            <v>4.4800000000000004</v>
          </cell>
          <cell r="E1650">
            <v>17100</v>
          </cell>
          <cell r="F1650">
            <v>76608</v>
          </cell>
          <cell r="G1650">
            <v>5300</v>
          </cell>
          <cell r="H1650">
            <v>23744</v>
          </cell>
          <cell r="I1650">
            <v>11800</v>
          </cell>
          <cell r="J1650">
            <v>52864</v>
          </cell>
          <cell r="K1650">
            <v>0</v>
          </cell>
          <cell r="L1650">
            <v>0</v>
          </cell>
          <cell r="M1650" t="str">
            <v>No.11</v>
          </cell>
        </row>
        <row r="1651">
          <cell r="A1651" t="str">
            <v>철근가공및조립</v>
          </cell>
          <cell r="B1651" t="str">
            <v>간단</v>
          </cell>
          <cell r="C1651" t="str">
            <v>TON</v>
          </cell>
          <cell r="D1651">
            <v>0.03</v>
          </cell>
          <cell r="E1651">
            <v>290000</v>
          </cell>
          <cell r="F1651">
            <v>8700</v>
          </cell>
          <cell r="G1651">
            <v>3000</v>
          </cell>
          <cell r="H1651">
            <v>90</v>
          </cell>
          <cell r="I1651">
            <v>281000</v>
          </cell>
          <cell r="J1651">
            <v>8430</v>
          </cell>
          <cell r="K1651">
            <v>6000</v>
          </cell>
          <cell r="L1651">
            <v>180</v>
          </cell>
          <cell r="M1651" t="str">
            <v>No.82</v>
          </cell>
        </row>
        <row r="1652">
          <cell r="A1652" t="str">
            <v>모  르  터</v>
          </cell>
          <cell r="B1652" t="str">
            <v>1 : 3</v>
          </cell>
          <cell r="C1652" t="str">
            <v>M3</v>
          </cell>
          <cell r="D1652">
            <v>0.48</v>
          </cell>
          <cell r="E1652">
            <v>40000</v>
          </cell>
          <cell r="F1652">
            <v>19200</v>
          </cell>
          <cell r="G1652">
            <v>0</v>
          </cell>
          <cell r="H1652">
            <v>0</v>
          </cell>
          <cell r="I1652">
            <v>40000</v>
          </cell>
          <cell r="J1652">
            <v>19200</v>
          </cell>
          <cell r="K1652">
            <v>0</v>
          </cell>
          <cell r="L1652">
            <v>0</v>
          </cell>
          <cell r="M1652" t="str">
            <v>No.37</v>
          </cell>
        </row>
        <row r="1653">
          <cell r="A1653" t="str">
            <v>적벽돌쌓기</v>
          </cell>
          <cell r="B1653" t="str">
            <v>1.0B,표준형</v>
          </cell>
          <cell r="C1653" t="str">
            <v>M2</v>
          </cell>
          <cell r="D1653">
            <v>12.2</v>
          </cell>
          <cell r="E1653">
            <v>21900</v>
          </cell>
          <cell r="F1653">
            <v>267180</v>
          </cell>
          <cell r="G1653">
            <v>0</v>
          </cell>
          <cell r="H1653">
            <v>0</v>
          </cell>
          <cell r="I1653">
            <v>21900</v>
          </cell>
          <cell r="J1653">
            <v>267180</v>
          </cell>
          <cell r="K1653">
            <v>0</v>
          </cell>
          <cell r="L1653">
            <v>0</v>
          </cell>
          <cell r="M1653" t="str">
            <v>No.36</v>
          </cell>
        </row>
        <row r="1654">
          <cell r="A1654" t="str">
            <v>출입문 설치</v>
          </cell>
          <cell r="B1654" t="str">
            <v>B=4.0M</v>
          </cell>
          <cell r="C1654" t="str">
            <v>개소</v>
          </cell>
          <cell r="D1654">
            <v>1</v>
          </cell>
          <cell r="E1654">
            <v>1017000</v>
          </cell>
          <cell r="F1654">
            <v>1017000</v>
          </cell>
          <cell r="G1654">
            <v>567000</v>
          </cell>
          <cell r="H1654">
            <v>567000</v>
          </cell>
          <cell r="I1654">
            <v>450000</v>
          </cell>
          <cell r="J1654">
            <v>450000</v>
          </cell>
          <cell r="K1654">
            <v>0</v>
          </cell>
          <cell r="L1654">
            <v>0</v>
          </cell>
        </row>
        <row r="1656">
          <cell r="A1656" t="str">
            <v>라. 도로경계석 설치</v>
          </cell>
          <cell r="F1656">
            <v>121751</v>
          </cell>
          <cell r="H1656">
            <v>31514</v>
          </cell>
          <cell r="J1656">
            <v>90174</v>
          </cell>
          <cell r="L1656">
            <v>63</v>
          </cell>
        </row>
        <row r="1657">
          <cell r="A1657" t="str">
            <v>레미콘타설</v>
          </cell>
          <cell r="B1657" t="str">
            <v>무근구조물</v>
          </cell>
          <cell r="C1657" t="str">
            <v>M3</v>
          </cell>
          <cell r="D1657">
            <v>0.21</v>
          </cell>
          <cell r="E1657">
            <v>21700</v>
          </cell>
          <cell r="F1657">
            <v>4557</v>
          </cell>
          <cell r="G1657">
            <v>400</v>
          </cell>
          <cell r="H1657">
            <v>84</v>
          </cell>
          <cell r="I1657">
            <v>21000</v>
          </cell>
          <cell r="J1657">
            <v>4410</v>
          </cell>
          <cell r="K1657">
            <v>300</v>
          </cell>
          <cell r="L1657">
            <v>63</v>
          </cell>
          <cell r="M1657" t="str">
            <v>No.10</v>
          </cell>
        </row>
        <row r="1658">
          <cell r="A1658" t="str">
            <v>합판거푸집</v>
          </cell>
          <cell r="B1658" t="str">
            <v>0-7m:6회</v>
          </cell>
          <cell r="C1658" t="str">
            <v>M2</v>
          </cell>
          <cell r="D1658">
            <v>2.1</v>
          </cell>
          <cell r="E1658">
            <v>17100</v>
          </cell>
          <cell r="F1658">
            <v>35910</v>
          </cell>
          <cell r="G1658">
            <v>5300</v>
          </cell>
          <cell r="H1658">
            <v>11130</v>
          </cell>
          <cell r="I1658">
            <v>11800</v>
          </cell>
          <cell r="J1658">
            <v>24780</v>
          </cell>
          <cell r="K1658">
            <v>0</v>
          </cell>
          <cell r="L1658">
            <v>0</v>
          </cell>
          <cell r="M1658" t="str">
            <v>No.11</v>
          </cell>
        </row>
        <row r="1659">
          <cell r="A1659" t="str">
            <v>모  르  터</v>
          </cell>
          <cell r="B1659" t="str">
            <v>1 : 3</v>
          </cell>
          <cell r="C1659" t="str">
            <v>M3</v>
          </cell>
          <cell r="D1659">
            <v>2.0999999999999999E-3</v>
          </cell>
          <cell r="E1659">
            <v>40000</v>
          </cell>
          <cell r="F1659">
            <v>84</v>
          </cell>
          <cell r="G1659">
            <v>0</v>
          </cell>
          <cell r="H1659">
            <v>0</v>
          </cell>
          <cell r="I1659">
            <v>40000</v>
          </cell>
          <cell r="J1659">
            <v>84</v>
          </cell>
          <cell r="K1659">
            <v>0</v>
          </cell>
          <cell r="L1659">
            <v>0</v>
          </cell>
          <cell r="M1659" t="str">
            <v>No.37</v>
          </cell>
        </row>
        <row r="1660">
          <cell r="A1660" t="str">
            <v>도로경계석 설치(신설)</v>
          </cell>
          <cell r="B1660" t="str">
            <v>120X120X500</v>
          </cell>
          <cell r="C1660" t="str">
            <v>M</v>
          </cell>
          <cell r="D1660">
            <v>7</v>
          </cell>
          <cell r="E1660">
            <v>11600</v>
          </cell>
          <cell r="F1660">
            <v>81200</v>
          </cell>
          <cell r="G1660">
            <v>2900</v>
          </cell>
          <cell r="H1660">
            <v>20300</v>
          </cell>
          <cell r="I1660">
            <v>8700</v>
          </cell>
          <cell r="J1660">
            <v>60900</v>
          </cell>
          <cell r="K1660">
            <v>0</v>
          </cell>
          <cell r="L1660">
            <v>0</v>
          </cell>
          <cell r="M1660" t="str">
            <v>No.87</v>
          </cell>
        </row>
        <row r="1662">
          <cell r="A1662" t="str">
            <v>마. 콘크리트 포장</v>
          </cell>
          <cell r="F1662">
            <v>6997237</v>
          </cell>
          <cell r="H1662">
            <v>3717959</v>
          </cell>
          <cell r="J1662">
            <v>3219493</v>
          </cell>
          <cell r="L1662">
            <v>59785</v>
          </cell>
        </row>
        <row r="1663">
          <cell r="A1663" t="str">
            <v>모래부설(B.H 0.7M3)</v>
          </cell>
          <cell r="B1663" t="str">
            <v>기계90%+인력10%</v>
          </cell>
          <cell r="C1663" t="str">
            <v>M3</v>
          </cell>
          <cell r="D1663">
            <v>8.08</v>
          </cell>
          <cell r="E1663">
            <v>1300</v>
          </cell>
          <cell r="F1663">
            <v>10504</v>
          </cell>
          <cell r="G1663">
            <v>200</v>
          </cell>
          <cell r="H1663">
            <v>1616</v>
          </cell>
          <cell r="I1663">
            <v>700</v>
          </cell>
          <cell r="J1663">
            <v>5656</v>
          </cell>
          <cell r="K1663">
            <v>400</v>
          </cell>
          <cell r="L1663">
            <v>3232</v>
          </cell>
          <cell r="M1663" t="str">
            <v>#.14</v>
          </cell>
        </row>
        <row r="1664">
          <cell r="A1664" t="str">
            <v>보조기층포설 및 다짐</v>
          </cell>
          <cell r="B1664" t="str">
            <v>T=30cm</v>
          </cell>
          <cell r="C1664" t="str">
            <v>M3</v>
          </cell>
          <cell r="D1664">
            <v>80.790000000000006</v>
          </cell>
          <cell r="E1664">
            <v>2800</v>
          </cell>
          <cell r="F1664">
            <v>226212</v>
          </cell>
          <cell r="G1664">
            <v>400</v>
          </cell>
          <cell r="H1664">
            <v>32316</v>
          </cell>
          <cell r="I1664">
            <v>1700</v>
          </cell>
          <cell r="J1664">
            <v>137343</v>
          </cell>
          <cell r="K1664">
            <v>700</v>
          </cell>
          <cell r="L1664">
            <v>56553</v>
          </cell>
          <cell r="M1664" t="str">
            <v>#.11</v>
          </cell>
        </row>
        <row r="1665">
          <cell r="A1665" t="str">
            <v>신 축 재</v>
          </cell>
          <cell r="B1665" t="str">
            <v>T=1.5cm</v>
          </cell>
          <cell r="C1665" t="str">
            <v>M2</v>
          </cell>
          <cell r="D1665">
            <v>10.77</v>
          </cell>
          <cell r="E1665">
            <v>12600</v>
          </cell>
          <cell r="F1665">
            <v>135702</v>
          </cell>
          <cell r="G1665">
            <v>12000</v>
          </cell>
          <cell r="H1665">
            <v>129240</v>
          </cell>
          <cell r="I1665">
            <v>600</v>
          </cell>
          <cell r="J1665">
            <v>6462</v>
          </cell>
          <cell r="K1665">
            <v>0</v>
          </cell>
          <cell r="L1665">
            <v>0</v>
          </cell>
        </row>
        <row r="1666">
          <cell r="A1666" t="str">
            <v>양생(비닐)</v>
          </cell>
          <cell r="C1666" t="str">
            <v>M2</v>
          </cell>
          <cell r="D1666">
            <v>269.31</v>
          </cell>
          <cell r="E1666">
            <v>900</v>
          </cell>
          <cell r="F1666">
            <v>242379</v>
          </cell>
          <cell r="G1666">
            <v>700</v>
          </cell>
          <cell r="H1666">
            <v>188517</v>
          </cell>
          <cell r="I1666">
            <v>200</v>
          </cell>
          <cell r="J1666">
            <v>53862</v>
          </cell>
          <cell r="K1666">
            <v>0</v>
          </cell>
          <cell r="L1666">
            <v>0</v>
          </cell>
          <cell r="M1666" t="str">
            <v>No.8</v>
          </cell>
        </row>
        <row r="1667">
          <cell r="A1667" t="str">
            <v>콘크리트포장 포설</v>
          </cell>
          <cell r="B1667" t="str">
            <v>T=20cm</v>
          </cell>
          <cell r="C1667" t="str">
            <v>M3</v>
          </cell>
          <cell r="D1667">
            <v>53.86</v>
          </cell>
          <cell r="E1667">
            <v>103500</v>
          </cell>
          <cell r="F1667">
            <v>5574510</v>
          </cell>
          <cell r="G1667">
            <v>52500</v>
          </cell>
          <cell r="H1667">
            <v>2827650</v>
          </cell>
          <cell r="I1667">
            <v>51000</v>
          </cell>
          <cell r="J1667">
            <v>2746860</v>
          </cell>
          <cell r="K1667">
            <v>0</v>
          </cell>
          <cell r="L1667">
            <v>0</v>
          </cell>
          <cell r="M1667" t="str">
            <v>No.6</v>
          </cell>
        </row>
        <row r="1668">
          <cell r="A1668" t="str">
            <v>와이어메쉬깔기</v>
          </cell>
          <cell r="B1668" t="str">
            <v>#8X100X100</v>
          </cell>
          <cell r="C1668" t="str">
            <v>M2</v>
          </cell>
          <cell r="D1668">
            <v>269.31</v>
          </cell>
          <cell r="E1668">
            <v>3000</v>
          </cell>
          <cell r="F1668">
            <v>807930</v>
          </cell>
          <cell r="G1668">
            <v>2000</v>
          </cell>
          <cell r="H1668">
            <v>538620</v>
          </cell>
          <cell r="I1668">
            <v>1000</v>
          </cell>
          <cell r="J1668">
            <v>269310</v>
          </cell>
          <cell r="K1668">
            <v>0</v>
          </cell>
          <cell r="L1668">
            <v>0</v>
          </cell>
          <cell r="M1668" t="str">
            <v>No.7</v>
          </cell>
        </row>
        <row r="1670">
          <cell r="A1670" t="str">
            <v>바. 접 합 정</v>
          </cell>
          <cell r="F1670">
            <v>232730</v>
          </cell>
          <cell r="H1670">
            <v>112492</v>
          </cell>
          <cell r="J1670">
            <v>119125</v>
          </cell>
          <cell r="L1670">
            <v>1113</v>
          </cell>
        </row>
        <row r="1671">
          <cell r="A1671" t="str">
            <v>레미콘타설</v>
          </cell>
          <cell r="B1671" t="str">
            <v>철근구조물</v>
          </cell>
          <cell r="C1671" t="str">
            <v>M3</v>
          </cell>
          <cell r="D1671">
            <v>0.64</v>
          </cell>
          <cell r="E1671">
            <v>16000</v>
          </cell>
          <cell r="F1671">
            <v>10240</v>
          </cell>
          <cell r="G1671">
            <v>0</v>
          </cell>
          <cell r="H1671">
            <v>0</v>
          </cell>
          <cell r="I1671">
            <v>16000</v>
          </cell>
          <cell r="J1671">
            <v>10240</v>
          </cell>
          <cell r="K1671">
            <v>0</v>
          </cell>
          <cell r="L1671">
            <v>0</v>
          </cell>
          <cell r="M1671" t="str">
            <v>No.14</v>
          </cell>
        </row>
        <row r="1672">
          <cell r="A1672" t="str">
            <v>레미콘타설</v>
          </cell>
          <cell r="B1672" t="str">
            <v>무근구조물</v>
          </cell>
          <cell r="C1672" t="str">
            <v>M3</v>
          </cell>
          <cell r="D1672">
            <v>0.17</v>
          </cell>
          <cell r="E1672">
            <v>21700</v>
          </cell>
          <cell r="F1672">
            <v>3689</v>
          </cell>
          <cell r="G1672">
            <v>400</v>
          </cell>
          <cell r="H1672">
            <v>68</v>
          </cell>
          <cell r="I1672">
            <v>21000</v>
          </cell>
          <cell r="J1672">
            <v>3570</v>
          </cell>
          <cell r="K1672">
            <v>300</v>
          </cell>
          <cell r="L1672">
            <v>51</v>
          </cell>
          <cell r="M1672" t="str">
            <v>No.10</v>
          </cell>
        </row>
        <row r="1673">
          <cell r="A1673" t="str">
            <v>합판거푸집</v>
          </cell>
          <cell r="B1673" t="str">
            <v>0-7m:3회</v>
          </cell>
          <cell r="C1673" t="str">
            <v>M2</v>
          </cell>
          <cell r="D1673">
            <v>6.74</v>
          </cell>
          <cell r="E1673">
            <v>12000</v>
          </cell>
          <cell r="F1673">
            <v>80880</v>
          </cell>
          <cell r="G1673">
            <v>4000</v>
          </cell>
          <cell r="H1673">
            <v>26960</v>
          </cell>
          <cell r="I1673">
            <v>8000</v>
          </cell>
          <cell r="J1673">
            <v>53920</v>
          </cell>
          <cell r="K1673">
            <v>0</v>
          </cell>
          <cell r="L1673">
            <v>0</v>
          </cell>
          <cell r="M1673" t="str">
            <v>No.15</v>
          </cell>
        </row>
        <row r="1674">
          <cell r="A1674" t="str">
            <v>합판거푸집</v>
          </cell>
          <cell r="B1674" t="str">
            <v>0-7m:6회</v>
          </cell>
          <cell r="C1674" t="str">
            <v>M2</v>
          </cell>
          <cell r="D1674">
            <v>0.52</v>
          </cell>
          <cell r="E1674">
            <v>17100</v>
          </cell>
          <cell r="F1674">
            <v>8892</v>
          </cell>
          <cell r="G1674">
            <v>5300</v>
          </cell>
          <cell r="H1674">
            <v>2756</v>
          </cell>
          <cell r="I1674">
            <v>11800</v>
          </cell>
          <cell r="J1674">
            <v>6136</v>
          </cell>
          <cell r="K1674">
            <v>0</v>
          </cell>
          <cell r="L1674">
            <v>0</v>
          </cell>
          <cell r="M1674" t="str">
            <v>No.11</v>
          </cell>
        </row>
        <row r="1675">
          <cell r="A1675" t="str">
            <v>철근가공및조립</v>
          </cell>
          <cell r="B1675" t="str">
            <v>보통</v>
          </cell>
          <cell r="C1675" t="str">
            <v>TON</v>
          </cell>
          <cell r="D1675">
            <v>2.7E-2</v>
          </cell>
          <cell r="E1675">
            <v>327000</v>
          </cell>
          <cell r="F1675">
            <v>8829</v>
          </cell>
          <cell r="G1675">
            <v>4000</v>
          </cell>
          <cell r="H1675">
            <v>108</v>
          </cell>
          <cell r="I1675">
            <v>317000</v>
          </cell>
          <cell r="J1675">
            <v>8559</v>
          </cell>
          <cell r="K1675">
            <v>6000</v>
          </cell>
          <cell r="L1675">
            <v>162</v>
          </cell>
          <cell r="M1675" t="str">
            <v>No.18</v>
          </cell>
        </row>
        <row r="1676">
          <cell r="A1676" t="str">
            <v>그레이팅 뚜껑설치</v>
          </cell>
          <cell r="B1676" t="str">
            <v>900X900mm</v>
          </cell>
          <cell r="C1676" t="str">
            <v>개소</v>
          </cell>
          <cell r="D1676">
            <v>1</v>
          </cell>
          <cell r="E1676">
            <v>120200</v>
          </cell>
          <cell r="F1676">
            <v>120200</v>
          </cell>
          <cell r="G1676">
            <v>82600</v>
          </cell>
          <cell r="H1676">
            <v>82600</v>
          </cell>
          <cell r="I1676">
            <v>36700</v>
          </cell>
          <cell r="J1676">
            <v>36700</v>
          </cell>
          <cell r="K1676">
            <v>900</v>
          </cell>
          <cell r="L1676">
            <v>900</v>
          </cell>
          <cell r="M1676" t="str">
            <v>No.84</v>
          </cell>
        </row>
        <row r="1678">
          <cell r="A1678" t="str">
            <v>사. 맨홀공</v>
          </cell>
          <cell r="F1678">
            <v>919768</v>
          </cell>
          <cell r="H1678">
            <v>186145</v>
          </cell>
          <cell r="J1678">
            <v>724427</v>
          </cell>
          <cell r="L1678">
            <v>9196</v>
          </cell>
        </row>
        <row r="1679">
          <cell r="A1679" t="str">
            <v>레미콘타설</v>
          </cell>
          <cell r="B1679" t="str">
            <v>철근구조물</v>
          </cell>
          <cell r="C1679" t="str">
            <v>M3</v>
          </cell>
          <cell r="D1679">
            <v>3.21</v>
          </cell>
          <cell r="E1679">
            <v>16000</v>
          </cell>
          <cell r="F1679">
            <v>51360</v>
          </cell>
          <cell r="G1679">
            <v>0</v>
          </cell>
          <cell r="H1679">
            <v>0</v>
          </cell>
          <cell r="I1679">
            <v>16000</v>
          </cell>
          <cell r="J1679">
            <v>51360</v>
          </cell>
          <cell r="K1679">
            <v>0</v>
          </cell>
          <cell r="L1679">
            <v>0</v>
          </cell>
          <cell r="M1679" t="str">
            <v>No.14</v>
          </cell>
        </row>
        <row r="1680">
          <cell r="A1680" t="str">
            <v>레미콘타설</v>
          </cell>
          <cell r="B1680" t="str">
            <v>무근구조물</v>
          </cell>
          <cell r="C1680" t="str">
            <v>M3</v>
          </cell>
          <cell r="D1680">
            <v>0.66</v>
          </cell>
          <cell r="E1680">
            <v>21700</v>
          </cell>
          <cell r="F1680">
            <v>14322</v>
          </cell>
          <cell r="G1680">
            <v>400</v>
          </cell>
          <cell r="H1680">
            <v>264</v>
          </cell>
          <cell r="I1680">
            <v>21000</v>
          </cell>
          <cell r="J1680">
            <v>13860</v>
          </cell>
          <cell r="K1680">
            <v>300</v>
          </cell>
          <cell r="L1680">
            <v>198</v>
          </cell>
          <cell r="M1680" t="str">
            <v>No.10</v>
          </cell>
        </row>
        <row r="1681">
          <cell r="A1681" t="str">
            <v>합판거푸집</v>
          </cell>
          <cell r="B1681" t="str">
            <v>0-7m:3회</v>
          </cell>
          <cell r="C1681" t="str">
            <v>M2</v>
          </cell>
          <cell r="D1681">
            <v>21.46</v>
          </cell>
          <cell r="E1681">
            <v>12000</v>
          </cell>
          <cell r="F1681">
            <v>257520</v>
          </cell>
          <cell r="G1681">
            <v>4000</v>
          </cell>
          <cell r="H1681">
            <v>85840</v>
          </cell>
          <cell r="I1681">
            <v>8000</v>
          </cell>
          <cell r="J1681">
            <v>171680</v>
          </cell>
          <cell r="K1681">
            <v>0</v>
          </cell>
          <cell r="L1681">
            <v>0</v>
          </cell>
          <cell r="M1681" t="str">
            <v>No.15</v>
          </cell>
        </row>
        <row r="1682">
          <cell r="A1682" t="str">
            <v>합판거푸집</v>
          </cell>
          <cell r="B1682" t="str">
            <v>0-7m:6회</v>
          </cell>
          <cell r="C1682" t="str">
            <v>M2</v>
          </cell>
          <cell r="D1682">
            <v>0.8</v>
          </cell>
          <cell r="E1682">
            <v>17100</v>
          </cell>
          <cell r="F1682">
            <v>13680</v>
          </cell>
          <cell r="G1682">
            <v>5300</v>
          </cell>
          <cell r="H1682">
            <v>4240</v>
          </cell>
          <cell r="I1682">
            <v>11800</v>
          </cell>
          <cell r="J1682">
            <v>9440</v>
          </cell>
          <cell r="K1682">
            <v>0</v>
          </cell>
          <cell r="L1682">
            <v>0</v>
          </cell>
          <cell r="M1682" t="str">
            <v>No.11</v>
          </cell>
        </row>
        <row r="1683">
          <cell r="A1683" t="str">
            <v>원형거푸집</v>
          </cell>
          <cell r="B1683" t="str">
            <v>3 회</v>
          </cell>
          <cell r="C1683" t="str">
            <v>M2</v>
          </cell>
          <cell r="D1683">
            <v>1.38</v>
          </cell>
          <cell r="E1683">
            <v>38600</v>
          </cell>
          <cell r="F1683">
            <v>53268</v>
          </cell>
          <cell r="G1683">
            <v>11500</v>
          </cell>
          <cell r="H1683">
            <v>15870</v>
          </cell>
          <cell r="I1683">
            <v>27100</v>
          </cell>
          <cell r="J1683">
            <v>37398</v>
          </cell>
          <cell r="K1683">
            <v>0</v>
          </cell>
          <cell r="L1683">
            <v>0</v>
          </cell>
          <cell r="M1683" t="str">
            <v>No.16</v>
          </cell>
        </row>
        <row r="1684">
          <cell r="A1684" t="str">
            <v>시공이음 설치</v>
          </cell>
          <cell r="B1684" t="str">
            <v>PVC,B=150X5mm</v>
          </cell>
          <cell r="C1684" t="str">
            <v>M</v>
          </cell>
          <cell r="D1684">
            <v>5</v>
          </cell>
          <cell r="E1684">
            <v>13700</v>
          </cell>
          <cell r="F1684">
            <v>68500</v>
          </cell>
          <cell r="G1684">
            <v>2400</v>
          </cell>
          <cell r="H1684">
            <v>12000</v>
          </cell>
          <cell r="I1684">
            <v>11300</v>
          </cell>
          <cell r="J1684">
            <v>56500</v>
          </cell>
          <cell r="K1684">
            <v>0</v>
          </cell>
          <cell r="L1684">
            <v>0</v>
          </cell>
          <cell r="M1684" t="str">
            <v>No.17</v>
          </cell>
        </row>
        <row r="1685">
          <cell r="A1685" t="str">
            <v>철근가공및조립</v>
          </cell>
          <cell r="B1685" t="str">
            <v>보통</v>
          </cell>
          <cell r="C1685" t="str">
            <v>TON</v>
          </cell>
          <cell r="D1685">
            <v>0.317</v>
          </cell>
          <cell r="E1685">
            <v>327000</v>
          </cell>
          <cell r="F1685">
            <v>103659</v>
          </cell>
          <cell r="G1685">
            <v>4000</v>
          </cell>
          <cell r="H1685">
            <v>1268</v>
          </cell>
          <cell r="I1685">
            <v>317000</v>
          </cell>
          <cell r="J1685">
            <v>100489</v>
          </cell>
          <cell r="K1685">
            <v>6000</v>
          </cell>
          <cell r="L1685">
            <v>1902</v>
          </cell>
          <cell r="M1685" t="str">
            <v>No.18</v>
          </cell>
        </row>
        <row r="1686">
          <cell r="A1686" t="str">
            <v>사다리설치(STS)</v>
          </cell>
          <cell r="C1686" t="str">
            <v>M</v>
          </cell>
          <cell r="D1686">
            <v>0.98</v>
          </cell>
          <cell r="E1686">
            <v>10900</v>
          </cell>
          <cell r="F1686">
            <v>10682</v>
          </cell>
          <cell r="G1686">
            <v>6600</v>
          </cell>
          <cell r="H1686">
            <v>6468</v>
          </cell>
          <cell r="I1686">
            <v>4100</v>
          </cell>
          <cell r="J1686">
            <v>4018</v>
          </cell>
          <cell r="K1686">
            <v>200</v>
          </cell>
          <cell r="L1686">
            <v>196</v>
          </cell>
          <cell r="M1686" t="str">
            <v>No.19</v>
          </cell>
        </row>
        <row r="1687">
          <cell r="A1687" t="str">
            <v>맨홀뚜껑설치</v>
          </cell>
          <cell r="B1687" t="str">
            <v>(주철재)</v>
          </cell>
          <cell r="C1687" t="str">
            <v>조</v>
          </cell>
          <cell r="D1687">
            <v>1</v>
          </cell>
          <cell r="E1687">
            <v>45800</v>
          </cell>
          <cell r="F1687">
            <v>45800</v>
          </cell>
          <cell r="G1687">
            <v>0</v>
          </cell>
          <cell r="H1687">
            <v>0</v>
          </cell>
          <cell r="I1687">
            <v>45800</v>
          </cell>
          <cell r="J1687">
            <v>45800</v>
          </cell>
          <cell r="K1687">
            <v>0</v>
          </cell>
          <cell r="L1687">
            <v>0</v>
          </cell>
          <cell r="M1687" t="str">
            <v>No.20</v>
          </cell>
        </row>
        <row r="1688">
          <cell r="A1688" t="str">
            <v>강관비계</v>
          </cell>
          <cell r="B1688" t="str">
            <v>3개월</v>
          </cell>
          <cell r="C1688" t="str">
            <v>M2</v>
          </cell>
          <cell r="D1688">
            <v>23</v>
          </cell>
          <cell r="E1688">
            <v>9200</v>
          </cell>
          <cell r="F1688">
            <v>211600</v>
          </cell>
          <cell r="G1688">
            <v>2300</v>
          </cell>
          <cell r="H1688">
            <v>52900</v>
          </cell>
          <cell r="I1688">
            <v>6600</v>
          </cell>
          <cell r="J1688">
            <v>151800</v>
          </cell>
          <cell r="K1688">
            <v>300</v>
          </cell>
          <cell r="L1688">
            <v>6900</v>
          </cell>
          <cell r="M1688" t="str">
            <v>No.33</v>
          </cell>
        </row>
        <row r="1689">
          <cell r="A1689" t="str">
            <v>강관동바리(3개월)</v>
          </cell>
          <cell r="B1689" t="str">
            <v>H=0-4.2M</v>
          </cell>
          <cell r="C1689" t="str">
            <v>공M3</v>
          </cell>
          <cell r="D1689">
            <v>1.1000000000000001</v>
          </cell>
          <cell r="E1689">
            <v>6300</v>
          </cell>
          <cell r="F1689">
            <v>6930</v>
          </cell>
          <cell r="G1689">
            <v>200</v>
          </cell>
          <cell r="H1689">
            <v>220</v>
          </cell>
          <cell r="I1689">
            <v>6100</v>
          </cell>
          <cell r="J1689">
            <v>6710</v>
          </cell>
          <cell r="K1689">
            <v>0</v>
          </cell>
          <cell r="L1689">
            <v>0</v>
          </cell>
          <cell r="M1689" t="str">
            <v>No.21</v>
          </cell>
        </row>
        <row r="1690">
          <cell r="A1690" t="str">
            <v>시공이음면정리(치핑)</v>
          </cell>
          <cell r="B1690" t="str">
            <v>인력</v>
          </cell>
          <cell r="C1690" t="str">
            <v>M2</v>
          </cell>
          <cell r="D1690">
            <v>1.25</v>
          </cell>
          <cell r="E1690">
            <v>900</v>
          </cell>
          <cell r="F1690">
            <v>1125</v>
          </cell>
          <cell r="G1690">
            <v>700</v>
          </cell>
          <cell r="H1690">
            <v>875</v>
          </cell>
          <cell r="I1690">
            <v>200</v>
          </cell>
          <cell r="J1690">
            <v>250</v>
          </cell>
          <cell r="K1690">
            <v>0</v>
          </cell>
          <cell r="L1690">
            <v>0</v>
          </cell>
          <cell r="M1690" t="str">
            <v>No.22</v>
          </cell>
        </row>
        <row r="1691">
          <cell r="A1691" t="str">
            <v>스페이서(T=75MM)</v>
          </cell>
          <cell r="C1691" t="str">
            <v>EA</v>
          </cell>
          <cell r="D1691">
            <v>4</v>
          </cell>
          <cell r="E1691">
            <v>19000</v>
          </cell>
          <cell r="F1691">
            <v>76000</v>
          </cell>
          <cell r="G1691">
            <v>500</v>
          </cell>
          <cell r="H1691">
            <v>2000</v>
          </cell>
          <cell r="I1691">
            <v>18500</v>
          </cell>
          <cell r="J1691">
            <v>74000</v>
          </cell>
          <cell r="K1691">
            <v>0</v>
          </cell>
          <cell r="L1691">
            <v>0</v>
          </cell>
        </row>
        <row r="1692">
          <cell r="A1692" t="str">
            <v>수팽창고무지수판 설치</v>
          </cell>
          <cell r="B1692" t="str">
            <v>20X10</v>
          </cell>
          <cell r="C1692" t="str">
            <v>M</v>
          </cell>
          <cell r="D1692">
            <v>0.91</v>
          </cell>
          <cell r="E1692">
            <v>3900</v>
          </cell>
          <cell r="F1692">
            <v>3549</v>
          </cell>
          <cell r="G1692">
            <v>3100</v>
          </cell>
          <cell r="H1692">
            <v>2821</v>
          </cell>
          <cell r="I1692">
            <v>800</v>
          </cell>
          <cell r="J1692">
            <v>728</v>
          </cell>
          <cell r="K1692">
            <v>0</v>
          </cell>
          <cell r="L1692">
            <v>0</v>
          </cell>
          <cell r="M1692" t="str">
            <v>No.23</v>
          </cell>
        </row>
        <row r="1693">
          <cell r="A1693" t="str">
            <v>양생(비닐)</v>
          </cell>
          <cell r="C1693" t="str">
            <v>M2</v>
          </cell>
          <cell r="D1693">
            <v>1.97</v>
          </cell>
          <cell r="E1693">
            <v>900</v>
          </cell>
          <cell r="F1693">
            <v>1773</v>
          </cell>
          <cell r="G1693">
            <v>700</v>
          </cell>
          <cell r="H1693">
            <v>1379</v>
          </cell>
          <cell r="I1693">
            <v>200</v>
          </cell>
          <cell r="J1693">
            <v>394</v>
          </cell>
          <cell r="K1693">
            <v>0</v>
          </cell>
          <cell r="L1693">
            <v>0</v>
          </cell>
          <cell r="M1693" t="str">
            <v>No.8</v>
          </cell>
        </row>
        <row r="1695">
          <cell r="A1695" t="str">
            <v>아. 기  타</v>
          </cell>
          <cell r="F1695">
            <v>1144163</v>
          </cell>
          <cell r="H1695">
            <v>46980</v>
          </cell>
          <cell r="J1695">
            <v>1067506</v>
          </cell>
          <cell r="L1695">
            <v>29677</v>
          </cell>
        </row>
        <row r="1696">
          <cell r="A1696" t="str">
            <v>레미콘타설</v>
          </cell>
          <cell r="B1696" t="str">
            <v>무근구조물</v>
          </cell>
          <cell r="C1696" t="str">
            <v>M3</v>
          </cell>
          <cell r="D1696">
            <v>0.28999999999999998</v>
          </cell>
          <cell r="E1696">
            <v>21700</v>
          </cell>
          <cell r="F1696">
            <v>6293</v>
          </cell>
          <cell r="G1696">
            <v>400</v>
          </cell>
          <cell r="H1696">
            <v>116</v>
          </cell>
          <cell r="I1696">
            <v>21000</v>
          </cell>
          <cell r="J1696">
            <v>6090</v>
          </cell>
          <cell r="K1696">
            <v>300</v>
          </cell>
          <cell r="L1696">
            <v>87</v>
          </cell>
          <cell r="M1696" t="str">
            <v>No.10</v>
          </cell>
        </row>
        <row r="1697">
          <cell r="A1697" t="str">
            <v>합판거푸집</v>
          </cell>
          <cell r="B1697" t="str">
            <v>0-7m:6회</v>
          </cell>
          <cell r="C1697" t="str">
            <v>M2</v>
          </cell>
          <cell r="D1697">
            <v>0.96</v>
          </cell>
          <cell r="E1697">
            <v>17100</v>
          </cell>
          <cell r="F1697">
            <v>16416</v>
          </cell>
          <cell r="G1697">
            <v>5300</v>
          </cell>
          <cell r="H1697">
            <v>5088</v>
          </cell>
          <cell r="I1697">
            <v>11800</v>
          </cell>
          <cell r="J1697">
            <v>11328</v>
          </cell>
          <cell r="K1697">
            <v>0</v>
          </cell>
          <cell r="L1697">
            <v>0</v>
          </cell>
          <cell r="M1697" t="str">
            <v>No.11</v>
          </cell>
        </row>
        <row r="1698">
          <cell r="A1698" t="str">
            <v>모래부설 및 다짐(B.H 0.7M3,관로기초)</v>
          </cell>
          <cell r="B1698" t="str">
            <v>기계90%+인력10%</v>
          </cell>
          <cell r="C1698" t="str">
            <v>M3</v>
          </cell>
          <cell r="D1698">
            <v>1.38</v>
          </cell>
          <cell r="E1698">
            <v>2300</v>
          </cell>
          <cell r="F1698">
            <v>3174</v>
          </cell>
          <cell r="G1698">
            <v>200</v>
          </cell>
          <cell r="H1698">
            <v>276</v>
          </cell>
          <cell r="I1698">
            <v>1600</v>
          </cell>
          <cell r="J1698">
            <v>2208</v>
          </cell>
          <cell r="K1698">
            <v>500</v>
          </cell>
          <cell r="L1698">
            <v>690</v>
          </cell>
          <cell r="M1698" t="str">
            <v>#.8</v>
          </cell>
        </row>
        <row r="1699">
          <cell r="A1699" t="str">
            <v>K.P메카니칼접합및부설(기계)</v>
          </cell>
          <cell r="B1699" t="str">
            <v>ø350M/M</v>
          </cell>
          <cell r="C1699" t="str">
            <v>개소</v>
          </cell>
          <cell r="D1699">
            <v>1</v>
          </cell>
          <cell r="E1699">
            <v>71500</v>
          </cell>
          <cell r="F1699">
            <v>71500</v>
          </cell>
          <cell r="G1699">
            <v>0</v>
          </cell>
          <cell r="H1699">
            <v>0</v>
          </cell>
          <cell r="I1699">
            <v>53400</v>
          </cell>
          <cell r="J1699">
            <v>53400</v>
          </cell>
          <cell r="K1699">
            <v>18100</v>
          </cell>
          <cell r="L1699">
            <v>18100</v>
          </cell>
          <cell r="M1699" t="str">
            <v>No.42</v>
          </cell>
        </row>
        <row r="1700">
          <cell r="A1700" t="str">
            <v>K.P메카니칼접합및부설(기계)</v>
          </cell>
          <cell r="B1700" t="str">
            <v>ø350M/M(이형관)</v>
          </cell>
          <cell r="C1700" t="str">
            <v>개소</v>
          </cell>
          <cell r="D1700">
            <v>2</v>
          </cell>
          <cell r="E1700">
            <v>19900</v>
          </cell>
          <cell r="F1700">
            <v>39800</v>
          </cell>
          <cell r="G1700">
            <v>0</v>
          </cell>
          <cell r="H1700">
            <v>0</v>
          </cell>
          <cell r="I1700">
            <v>14500</v>
          </cell>
          <cell r="J1700">
            <v>29000</v>
          </cell>
          <cell r="K1700">
            <v>5400</v>
          </cell>
          <cell r="L1700">
            <v>10800</v>
          </cell>
          <cell r="M1700" t="str">
            <v>No.46</v>
          </cell>
        </row>
        <row r="1701">
          <cell r="A1701" t="str">
            <v>플랜지관 접합및부설</v>
          </cell>
          <cell r="B1701" t="str">
            <v>ø350M/M(이형관)</v>
          </cell>
          <cell r="C1701" t="str">
            <v>개소</v>
          </cell>
          <cell r="D1701">
            <v>1</v>
          </cell>
          <cell r="E1701">
            <v>79500</v>
          </cell>
          <cell r="F1701">
            <v>79500</v>
          </cell>
          <cell r="G1701">
            <v>2200</v>
          </cell>
          <cell r="H1701">
            <v>2200</v>
          </cell>
          <cell r="I1701">
            <v>77300</v>
          </cell>
          <cell r="J1701">
            <v>77300</v>
          </cell>
          <cell r="K1701">
            <v>0</v>
          </cell>
          <cell r="L1701">
            <v>0</v>
          </cell>
          <cell r="M1701" t="str">
            <v>No.101</v>
          </cell>
        </row>
        <row r="1702">
          <cell r="A1702" t="str">
            <v>돌담헐기</v>
          </cell>
          <cell r="B1702" t="str">
            <v>B0.5 X H1.9</v>
          </cell>
          <cell r="C1702" t="str">
            <v>M2</v>
          </cell>
          <cell r="D1702">
            <v>39.299999999999997</v>
          </cell>
          <cell r="E1702">
            <v>23600</v>
          </cell>
          <cell r="F1702">
            <v>927480</v>
          </cell>
          <cell r="G1702">
            <v>1000</v>
          </cell>
          <cell r="H1702">
            <v>39300</v>
          </cell>
          <cell r="I1702">
            <v>22600</v>
          </cell>
          <cell r="J1702">
            <v>888180</v>
          </cell>
          <cell r="K1702">
            <v>0</v>
          </cell>
          <cell r="L1702">
            <v>0</v>
          </cell>
          <cell r="M1702" t="str">
            <v>No.86</v>
          </cell>
        </row>
        <row r="1704">
          <cell r="A1704" t="str">
            <v>4. 운 반 공</v>
          </cell>
          <cell r="F1704">
            <v>1510446</v>
          </cell>
          <cell r="H1704">
            <v>184800</v>
          </cell>
          <cell r="J1704">
            <v>201600</v>
          </cell>
          <cell r="L1704">
            <v>1124046</v>
          </cell>
        </row>
        <row r="1705">
          <cell r="A1705" t="str">
            <v>철근운반</v>
          </cell>
          <cell r="C1705" t="str">
            <v>TON</v>
          </cell>
          <cell r="D1705">
            <v>85.706000000000003</v>
          </cell>
          <cell r="E1705">
            <v>9000</v>
          </cell>
          <cell r="F1705">
            <v>771354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9000</v>
          </cell>
          <cell r="L1705">
            <v>771354</v>
          </cell>
          <cell r="M1705" t="str">
            <v>#.15</v>
          </cell>
        </row>
        <row r="1706">
          <cell r="A1706" t="str">
            <v>시멘트운반(40kg/대)</v>
          </cell>
          <cell r="C1706" t="str">
            <v>대</v>
          </cell>
          <cell r="D1706">
            <v>277</v>
          </cell>
          <cell r="E1706">
            <v>400</v>
          </cell>
          <cell r="F1706">
            <v>11080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400</v>
          </cell>
          <cell r="L1706">
            <v>110800</v>
          </cell>
          <cell r="M1706" t="str">
            <v>#.19</v>
          </cell>
        </row>
        <row r="1707">
          <cell r="A1707" t="str">
            <v>주철관 운반</v>
          </cell>
          <cell r="B1707" t="str">
            <v>Φ350M/M</v>
          </cell>
          <cell r="C1707" t="str">
            <v>본</v>
          </cell>
          <cell r="D1707">
            <v>1</v>
          </cell>
          <cell r="E1707">
            <v>3300</v>
          </cell>
          <cell r="F1707">
            <v>330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3300</v>
          </cell>
          <cell r="L1707">
            <v>3300</v>
          </cell>
          <cell r="M1707" t="str">
            <v>#.23</v>
          </cell>
        </row>
        <row r="1708">
          <cell r="A1708" t="str">
            <v>주철관 운반</v>
          </cell>
          <cell r="B1708" t="str">
            <v>이형관</v>
          </cell>
          <cell r="C1708" t="str">
            <v>KG</v>
          </cell>
          <cell r="D1708">
            <v>117.92</v>
          </cell>
          <cell r="E1708">
            <v>100</v>
          </cell>
          <cell r="F1708">
            <v>1179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100</v>
          </cell>
          <cell r="L1708">
            <v>11792</v>
          </cell>
          <cell r="M1708" t="str">
            <v>#.17</v>
          </cell>
        </row>
        <row r="1709">
          <cell r="A1709" t="str">
            <v>보조기층운반</v>
          </cell>
          <cell r="C1709" t="str">
            <v>M3</v>
          </cell>
          <cell r="D1709">
            <v>84</v>
          </cell>
          <cell r="E1709">
            <v>7300</v>
          </cell>
          <cell r="F1709">
            <v>613200</v>
          </cell>
          <cell r="G1709">
            <v>2200</v>
          </cell>
          <cell r="H1709">
            <v>184800</v>
          </cell>
          <cell r="I1709">
            <v>2400</v>
          </cell>
          <cell r="J1709">
            <v>201600</v>
          </cell>
          <cell r="K1709">
            <v>2700</v>
          </cell>
          <cell r="L1709">
            <v>226800</v>
          </cell>
          <cell r="M1709" t="str">
            <v>#.18</v>
          </cell>
        </row>
        <row r="1719">
          <cell r="A1719" t="str">
            <v>⊙월평 중계펌프장 사급자재비(토목)</v>
          </cell>
          <cell r="C1719" t="str">
            <v>식</v>
          </cell>
          <cell r="D1719">
            <v>1</v>
          </cell>
          <cell r="F1719">
            <v>1817900</v>
          </cell>
          <cell r="H1719">
            <v>1817900</v>
          </cell>
          <cell r="J1719">
            <v>0</v>
          </cell>
          <cell r="L1719">
            <v>0</v>
          </cell>
        </row>
        <row r="1721">
          <cell r="A1721" t="str">
            <v>모  래</v>
          </cell>
          <cell r="C1721" t="str">
            <v>M3</v>
          </cell>
          <cell r="D1721">
            <v>35</v>
          </cell>
          <cell r="E1721">
            <v>17000</v>
          </cell>
          <cell r="F1721">
            <v>595000</v>
          </cell>
          <cell r="G1721">
            <v>17000</v>
          </cell>
          <cell r="H1721">
            <v>59500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</row>
        <row r="1722">
          <cell r="A1722" t="str">
            <v>보조기층제</v>
          </cell>
          <cell r="C1722" t="str">
            <v>M3</v>
          </cell>
          <cell r="D1722">
            <v>84</v>
          </cell>
          <cell r="E1722">
            <v>6300</v>
          </cell>
          <cell r="F1722">
            <v>529200</v>
          </cell>
          <cell r="G1722">
            <v>6300</v>
          </cell>
          <cell r="H1722">
            <v>52920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</row>
        <row r="1723">
          <cell r="A1723" t="str">
            <v>적벽돌</v>
          </cell>
          <cell r="B1723" t="str">
            <v>190*90*57</v>
          </cell>
          <cell r="C1723" t="str">
            <v>매</v>
          </cell>
          <cell r="D1723">
            <v>1612</v>
          </cell>
          <cell r="E1723">
            <v>200</v>
          </cell>
          <cell r="F1723">
            <v>322400</v>
          </cell>
          <cell r="G1723">
            <v>200</v>
          </cell>
          <cell r="H1723">
            <v>32240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</row>
        <row r="1724">
          <cell r="A1724" t="str">
            <v>주철관 이형관</v>
          </cell>
          <cell r="B1724" t="str">
            <v>D300M/M이상 D600M/M이하</v>
          </cell>
          <cell r="C1724" t="str">
            <v>KG</v>
          </cell>
          <cell r="D1724">
            <v>117.92</v>
          </cell>
          <cell r="E1724">
            <v>2500</v>
          </cell>
          <cell r="F1724">
            <v>294800</v>
          </cell>
          <cell r="G1724">
            <v>2500</v>
          </cell>
          <cell r="H1724">
            <v>29480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</row>
        <row r="1725">
          <cell r="A1725" t="str">
            <v>주철관 접합부품(K.P메카니칼접합)</v>
          </cell>
          <cell r="B1725" t="str">
            <v>D=350MM</v>
          </cell>
          <cell r="C1725" t="str">
            <v>SET</v>
          </cell>
          <cell r="D1725">
            <v>3</v>
          </cell>
          <cell r="E1725">
            <v>24000</v>
          </cell>
          <cell r="F1725">
            <v>72000</v>
          </cell>
          <cell r="G1725">
            <v>24000</v>
          </cell>
          <cell r="H1725">
            <v>7200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</row>
        <row r="1726">
          <cell r="A1726" t="str">
            <v>주철관 접합부품(플랜지접합)</v>
          </cell>
          <cell r="B1726" t="str">
            <v>D=350MM</v>
          </cell>
          <cell r="C1726" t="str">
            <v>SET</v>
          </cell>
          <cell r="D1726">
            <v>1</v>
          </cell>
          <cell r="E1726">
            <v>4500</v>
          </cell>
          <cell r="F1726">
            <v>4500</v>
          </cell>
          <cell r="G1726">
            <v>4500</v>
          </cell>
          <cell r="H1726">
            <v>450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</row>
        <row r="1741">
          <cell r="A1741" t="str">
            <v>Ⅴ.중문동부 중계펌프장(토목)</v>
          </cell>
          <cell r="C1741" t="str">
            <v>식</v>
          </cell>
          <cell r="D1741">
            <v>1</v>
          </cell>
          <cell r="F1741">
            <v>204739233</v>
          </cell>
          <cell r="H1741">
            <v>39133896</v>
          </cell>
          <cell r="J1741">
            <v>148125384</v>
          </cell>
          <cell r="L1741">
            <v>17479953</v>
          </cell>
        </row>
        <row r="1743">
          <cell r="A1743" t="str">
            <v>1. 토    공</v>
          </cell>
          <cell r="F1743">
            <v>47242002</v>
          </cell>
          <cell r="H1743">
            <v>8677552</v>
          </cell>
          <cell r="J1743">
            <v>24906958</v>
          </cell>
          <cell r="L1743">
            <v>13657492</v>
          </cell>
        </row>
        <row r="1744">
          <cell r="A1744" t="str">
            <v>터파기:토사(육상),기계80+인력20</v>
          </cell>
          <cell r="B1744" t="str">
            <v>B.H 0.7㎥</v>
          </cell>
          <cell r="C1744" t="str">
            <v>M3</v>
          </cell>
          <cell r="D1744">
            <v>2758.35</v>
          </cell>
          <cell r="E1744">
            <v>2000</v>
          </cell>
          <cell r="F1744">
            <v>5516700</v>
          </cell>
          <cell r="G1744">
            <v>100</v>
          </cell>
          <cell r="H1744">
            <v>275835</v>
          </cell>
          <cell r="I1744">
            <v>1600</v>
          </cell>
          <cell r="J1744">
            <v>4413360</v>
          </cell>
          <cell r="K1744">
            <v>300</v>
          </cell>
          <cell r="L1744">
            <v>827505</v>
          </cell>
          <cell r="M1744" t="str">
            <v>#.2</v>
          </cell>
        </row>
        <row r="1745">
          <cell r="A1745" t="str">
            <v>터파기(인력)</v>
          </cell>
          <cell r="B1745" t="str">
            <v>토사,0-1m</v>
          </cell>
          <cell r="C1745" t="str">
            <v>M3</v>
          </cell>
          <cell r="D1745">
            <v>288.79000000000002</v>
          </cell>
          <cell r="E1745">
            <v>8800</v>
          </cell>
          <cell r="F1745">
            <v>2541352</v>
          </cell>
          <cell r="G1745">
            <v>0</v>
          </cell>
          <cell r="H1745">
            <v>0</v>
          </cell>
          <cell r="I1745">
            <v>8800</v>
          </cell>
          <cell r="J1745">
            <v>2541352</v>
          </cell>
          <cell r="K1745">
            <v>0</v>
          </cell>
          <cell r="L1745">
            <v>0</v>
          </cell>
          <cell r="M1745" t="str">
            <v>No.54</v>
          </cell>
        </row>
        <row r="1746">
          <cell r="A1746" t="str">
            <v>기계터파기(연암)</v>
          </cell>
          <cell r="B1746" t="str">
            <v>B.H0.7+브레이커</v>
          </cell>
          <cell r="C1746" t="str">
            <v>M3</v>
          </cell>
          <cell r="D1746">
            <v>892.59</v>
          </cell>
          <cell r="E1746">
            <v>18400</v>
          </cell>
          <cell r="F1746">
            <v>16423656</v>
          </cell>
          <cell r="G1746">
            <v>2800</v>
          </cell>
          <cell r="H1746">
            <v>2499252</v>
          </cell>
          <cell r="I1746">
            <v>7300</v>
          </cell>
          <cell r="J1746">
            <v>6515907</v>
          </cell>
          <cell r="K1746">
            <v>8300</v>
          </cell>
          <cell r="L1746">
            <v>7408497</v>
          </cell>
          <cell r="M1746" t="str">
            <v>#.3</v>
          </cell>
        </row>
        <row r="1747">
          <cell r="A1747" t="str">
            <v>되메우기 및 다짐</v>
          </cell>
          <cell r="B1747" t="str">
            <v>B.H 0.7+플래이트 콤펙터</v>
          </cell>
          <cell r="C1747" t="str">
            <v>M3</v>
          </cell>
          <cell r="D1747">
            <v>1878.61</v>
          </cell>
          <cell r="E1747">
            <v>3500</v>
          </cell>
          <cell r="F1747">
            <v>6575135</v>
          </cell>
          <cell r="G1747">
            <v>400</v>
          </cell>
          <cell r="H1747">
            <v>751444</v>
          </cell>
          <cell r="I1747">
            <v>2600</v>
          </cell>
          <cell r="J1747">
            <v>4884386</v>
          </cell>
          <cell r="K1747">
            <v>500</v>
          </cell>
          <cell r="L1747">
            <v>939305</v>
          </cell>
          <cell r="M1747" t="str">
            <v>#.4</v>
          </cell>
        </row>
        <row r="1748">
          <cell r="A1748" t="str">
            <v>되메우기</v>
          </cell>
          <cell r="B1748" t="str">
            <v>인력</v>
          </cell>
          <cell r="C1748" t="str">
            <v>M3</v>
          </cell>
          <cell r="D1748">
            <v>234.88</v>
          </cell>
          <cell r="E1748">
            <v>3400</v>
          </cell>
          <cell r="F1748">
            <v>798592</v>
          </cell>
          <cell r="G1748">
            <v>0</v>
          </cell>
          <cell r="H1748">
            <v>0</v>
          </cell>
          <cell r="I1748">
            <v>3400</v>
          </cell>
          <cell r="J1748">
            <v>798592</v>
          </cell>
          <cell r="K1748">
            <v>0</v>
          </cell>
          <cell r="L1748">
            <v>0</v>
          </cell>
          <cell r="M1748" t="str">
            <v>No.72</v>
          </cell>
        </row>
        <row r="1749">
          <cell r="A1749" t="str">
            <v>사토운반:토사</v>
          </cell>
          <cell r="B1749" t="str">
            <v>B.H0.7 + D.T15</v>
          </cell>
          <cell r="C1749" t="str">
            <v>M3</v>
          </cell>
          <cell r="D1749">
            <v>563.14</v>
          </cell>
          <cell r="E1749">
            <v>2500</v>
          </cell>
          <cell r="F1749">
            <v>1407850</v>
          </cell>
          <cell r="G1749">
            <v>900</v>
          </cell>
          <cell r="H1749">
            <v>506826</v>
          </cell>
          <cell r="I1749">
            <v>700</v>
          </cell>
          <cell r="J1749">
            <v>394198</v>
          </cell>
          <cell r="K1749">
            <v>900</v>
          </cell>
          <cell r="L1749">
            <v>506826</v>
          </cell>
          <cell r="M1749" t="str">
            <v>#.26</v>
          </cell>
        </row>
        <row r="1750">
          <cell r="A1750" t="str">
            <v>사토운반:연암</v>
          </cell>
          <cell r="B1750" t="str">
            <v>B.H0.7 + D.T15</v>
          </cell>
          <cell r="C1750" t="str">
            <v>M3</v>
          </cell>
          <cell r="D1750">
            <v>892.59</v>
          </cell>
          <cell r="E1750">
            <v>12000</v>
          </cell>
          <cell r="F1750">
            <v>10711080</v>
          </cell>
          <cell r="G1750">
            <v>4500</v>
          </cell>
          <cell r="H1750">
            <v>4016655</v>
          </cell>
          <cell r="I1750">
            <v>3500</v>
          </cell>
          <cell r="J1750">
            <v>3124065</v>
          </cell>
          <cell r="K1750">
            <v>4000</v>
          </cell>
          <cell r="L1750">
            <v>3570360</v>
          </cell>
          <cell r="M1750" t="str">
            <v>#.7</v>
          </cell>
        </row>
        <row r="1751">
          <cell r="A1751" t="str">
            <v>성토(토사)</v>
          </cell>
          <cell r="B1751" t="str">
            <v>발생토유용</v>
          </cell>
          <cell r="C1751" t="str">
            <v>M3</v>
          </cell>
          <cell r="D1751">
            <v>370.51</v>
          </cell>
          <cell r="E1751">
            <v>3000</v>
          </cell>
          <cell r="F1751">
            <v>1111530</v>
          </cell>
          <cell r="G1751">
            <v>1100</v>
          </cell>
          <cell r="H1751">
            <v>407561</v>
          </cell>
          <cell r="I1751">
            <v>1100</v>
          </cell>
          <cell r="J1751">
            <v>407561</v>
          </cell>
          <cell r="K1751">
            <v>800</v>
          </cell>
          <cell r="L1751">
            <v>296408</v>
          </cell>
          <cell r="M1751" t="str">
            <v>#.9</v>
          </cell>
        </row>
        <row r="1752">
          <cell r="A1752" t="str">
            <v>줄떼붙임</v>
          </cell>
          <cell r="C1752" t="str">
            <v>M2</v>
          </cell>
          <cell r="D1752">
            <v>64.989999999999995</v>
          </cell>
          <cell r="E1752">
            <v>3100</v>
          </cell>
          <cell r="F1752">
            <v>201469</v>
          </cell>
          <cell r="G1752">
            <v>600</v>
          </cell>
          <cell r="H1752">
            <v>38994</v>
          </cell>
          <cell r="I1752">
            <v>2500</v>
          </cell>
          <cell r="J1752">
            <v>162475</v>
          </cell>
          <cell r="K1752">
            <v>0</v>
          </cell>
          <cell r="L1752">
            <v>0</v>
          </cell>
          <cell r="M1752" t="str">
            <v>No.91</v>
          </cell>
        </row>
        <row r="1753">
          <cell r="A1753" t="str">
            <v>바닥면 고르기</v>
          </cell>
          <cell r="B1753" t="str">
            <v>연암</v>
          </cell>
          <cell r="C1753" t="str">
            <v>M2</v>
          </cell>
          <cell r="D1753">
            <v>361.97</v>
          </cell>
          <cell r="E1753">
            <v>5400</v>
          </cell>
          <cell r="F1753">
            <v>1954638</v>
          </cell>
          <cell r="G1753">
            <v>500</v>
          </cell>
          <cell r="H1753">
            <v>180985</v>
          </cell>
          <cell r="I1753">
            <v>4600</v>
          </cell>
          <cell r="J1753">
            <v>1665062</v>
          </cell>
          <cell r="K1753">
            <v>300</v>
          </cell>
          <cell r="L1753">
            <v>108591</v>
          </cell>
          <cell r="M1753" t="str">
            <v>No.2</v>
          </cell>
        </row>
        <row r="1755">
          <cell r="A1755" t="str">
            <v>2. 구조물공</v>
          </cell>
          <cell r="F1755">
            <v>128581658</v>
          </cell>
          <cell r="H1755">
            <v>21895408</v>
          </cell>
          <cell r="J1755">
            <v>105120072</v>
          </cell>
          <cell r="L1755">
            <v>1566178</v>
          </cell>
        </row>
        <row r="1756">
          <cell r="A1756" t="str">
            <v>레미콘타설</v>
          </cell>
          <cell r="B1756" t="str">
            <v>무근구조물</v>
          </cell>
          <cell r="C1756" t="str">
            <v>M3</v>
          </cell>
          <cell r="D1756">
            <v>30.35</v>
          </cell>
          <cell r="E1756">
            <v>21700</v>
          </cell>
          <cell r="F1756">
            <v>658595</v>
          </cell>
          <cell r="G1756">
            <v>400</v>
          </cell>
          <cell r="H1756">
            <v>12140</v>
          </cell>
          <cell r="I1756">
            <v>21000</v>
          </cell>
          <cell r="J1756">
            <v>637350</v>
          </cell>
          <cell r="K1756">
            <v>300</v>
          </cell>
          <cell r="L1756">
            <v>9105</v>
          </cell>
          <cell r="M1756" t="str">
            <v>No.10</v>
          </cell>
        </row>
        <row r="1757">
          <cell r="A1757" t="str">
            <v>레미콘타설</v>
          </cell>
          <cell r="B1757" t="str">
            <v>철근구조물</v>
          </cell>
          <cell r="C1757" t="str">
            <v>M3</v>
          </cell>
          <cell r="D1757">
            <v>669.85</v>
          </cell>
          <cell r="E1757">
            <v>16000</v>
          </cell>
          <cell r="F1757">
            <v>10717600</v>
          </cell>
          <cell r="G1757">
            <v>0</v>
          </cell>
          <cell r="H1757">
            <v>0</v>
          </cell>
          <cell r="I1757">
            <v>16000</v>
          </cell>
          <cell r="J1757">
            <v>10717600</v>
          </cell>
          <cell r="K1757">
            <v>0</v>
          </cell>
          <cell r="L1757">
            <v>0</v>
          </cell>
          <cell r="M1757" t="str">
            <v>No.14</v>
          </cell>
        </row>
        <row r="1758">
          <cell r="A1758" t="str">
            <v>합판거푸집</v>
          </cell>
          <cell r="B1758" t="str">
            <v>0-7m:6회</v>
          </cell>
          <cell r="C1758" t="str">
            <v>M2</v>
          </cell>
          <cell r="D1758">
            <v>7.6</v>
          </cell>
          <cell r="E1758">
            <v>17100</v>
          </cell>
          <cell r="F1758">
            <v>129960</v>
          </cell>
          <cell r="G1758">
            <v>5300</v>
          </cell>
          <cell r="H1758">
            <v>40280</v>
          </cell>
          <cell r="I1758">
            <v>11800</v>
          </cell>
          <cell r="J1758">
            <v>89680</v>
          </cell>
          <cell r="K1758">
            <v>0</v>
          </cell>
          <cell r="L1758">
            <v>0</v>
          </cell>
          <cell r="M1758" t="str">
            <v>No.11</v>
          </cell>
        </row>
        <row r="1759">
          <cell r="A1759" t="str">
            <v>합판거푸집</v>
          </cell>
          <cell r="B1759" t="str">
            <v>0-7m:3회</v>
          </cell>
          <cell r="C1759" t="str">
            <v>M2</v>
          </cell>
          <cell r="D1759">
            <v>682.82</v>
          </cell>
          <cell r="E1759">
            <v>12000</v>
          </cell>
          <cell r="F1759">
            <v>8193840</v>
          </cell>
          <cell r="G1759">
            <v>4000</v>
          </cell>
          <cell r="H1759">
            <v>2731280</v>
          </cell>
          <cell r="I1759">
            <v>8000</v>
          </cell>
          <cell r="J1759">
            <v>5462560</v>
          </cell>
          <cell r="K1759">
            <v>0</v>
          </cell>
          <cell r="L1759">
            <v>0</v>
          </cell>
          <cell r="M1759" t="str">
            <v>No.15</v>
          </cell>
        </row>
        <row r="1760">
          <cell r="A1760" t="str">
            <v>폼타이 합판거푸집</v>
          </cell>
          <cell r="B1760" t="str">
            <v>0-7m:T=600:3회</v>
          </cell>
          <cell r="C1760" t="str">
            <v>M2</v>
          </cell>
          <cell r="D1760">
            <v>328.88</v>
          </cell>
          <cell r="E1760">
            <v>18700</v>
          </cell>
          <cell r="F1760">
            <v>6150056</v>
          </cell>
          <cell r="G1760">
            <v>6700</v>
          </cell>
          <cell r="H1760">
            <v>2203496</v>
          </cell>
          <cell r="I1760">
            <v>12000</v>
          </cell>
          <cell r="J1760">
            <v>3946560</v>
          </cell>
          <cell r="K1760">
            <v>0</v>
          </cell>
          <cell r="L1760">
            <v>0</v>
          </cell>
          <cell r="M1760" t="str">
            <v>No.102</v>
          </cell>
        </row>
        <row r="1761">
          <cell r="A1761" t="str">
            <v>폼타이 합판거푸집</v>
          </cell>
          <cell r="B1761" t="str">
            <v>0-7m:T=500:3회</v>
          </cell>
          <cell r="C1761" t="str">
            <v>M2</v>
          </cell>
          <cell r="D1761">
            <v>471.82</v>
          </cell>
          <cell r="E1761">
            <v>18700</v>
          </cell>
          <cell r="F1761">
            <v>8823034</v>
          </cell>
          <cell r="G1761">
            <v>6700</v>
          </cell>
          <cell r="H1761">
            <v>3161194</v>
          </cell>
          <cell r="I1761">
            <v>12000</v>
          </cell>
          <cell r="J1761">
            <v>5661840</v>
          </cell>
          <cell r="K1761">
            <v>0</v>
          </cell>
          <cell r="L1761">
            <v>0</v>
          </cell>
          <cell r="M1761" t="str">
            <v>No.92</v>
          </cell>
        </row>
        <row r="1762">
          <cell r="A1762" t="str">
            <v>폼타이 합판거푸집</v>
          </cell>
          <cell r="B1762" t="str">
            <v>0-7m:T=400:3회</v>
          </cell>
          <cell r="C1762" t="str">
            <v>M2</v>
          </cell>
          <cell r="D1762">
            <v>74.8</v>
          </cell>
          <cell r="E1762">
            <v>18500</v>
          </cell>
          <cell r="F1762">
            <v>1383800</v>
          </cell>
          <cell r="G1762">
            <v>6600</v>
          </cell>
          <cell r="H1762">
            <v>493680</v>
          </cell>
          <cell r="I1762">
            <v>11900</v>
          </cell>
          <cell r="J1762">
            <v>890120</v>
          </cell>
          <cell r="K1762">
            <v>0</v>
          </cell>
          <cell r="L1762">
            <v>0</v>
          </cell>
          <cell r="M1762" t="str">
            <v>No.73</v>
          </cell>
        </row>
        <row r="1763">
          <cell r="A1763" t="str">
            <v>폼타이 합판거푸집</v>
          </cell>
          <cell r="B1763" t="str">
            <v>0-7m:T=300:3회</v>
          </cell>
          <cell r="C1763" t="str">
            <v>M2</v>
          </cell>
          <cell r="D1763">
            <v>100.72</v>
          </cell>
          <cell r="E1763">
            <v>18600</v>
          </cell>
          <cell r="F1763">
            <v>1873392</v>
          </cell>
          <cell r="G1763">
            <v>6600</v>
          </cell>
          <cell r="H1763">
            <v>664752</v>
          </cell>
          <cell r="I1763">
            <v>12000</v>
          </cell>
          <cell r="J1763">
            <v>1208640</v>
          </cell>
          <cell r="K1763">
            <v>0</v>
          </cell>
          <cell r="L1763">
            <v>0</v>
          </cell>
          <cell r="M1763" t="str">
            <v>No.74</v>
          </cell>
        </row>
        <row r="1764">
          <cell r="A1764" t="str">
            <v>강관동바리(3개월)</v>
          </cell>
          <cell r="B1764" t="str">
            <v>H=4.2-7.2M</v>
          </cell>
          <cell r="C1764" t="str">
            <v>공M3</v>
          </cell>
          <cell r="D1764">
            <v>33.56</v>
          </cell>
          <cell r="E1764">
            <v>7500</v>
          </cell>
          <cell r="F1764">
            <v>251700</v>
          </cell>
          <cell r="G1764">
            <v>200</v>
          </cell>
          <cell r="H1764">
            <v>6712</v>
          </cell>
          <cell r="I1764">
            <v>7300</v>
          </cell>
          <cell r="J1764">
            <v>244988</v>
          </cell>
          <cell r="K1764">
            <v>0</v>
          </cell>
          <cell r="L1764">
            <v>0</v>
          </cell>
          <cell r="M1764" t="str">
            <v>No.93</v>
          </cell>
        </row>
        <row r="1765">
          <cell r="A1765" t="str">
            <v>강관동바리(3개월)</v>
          </cell>
          <cell r="B1765" t="str">
            <v>H=0-4.2M</v>
          </cell>
          <cell r="C1765" t="str">
            <v>공M3</v>
          </cell>
          <cell r="D1765">
            <v>1190.28</v>
          </cell>
          <cell r="E1765">
            <v>6300</v>
          </cell>
          <cell r="F1765">
            <v>7498764</v>
          </cell>
          <cell r="G1765">
            <v>200</v>
          </cell>
          <cell r="H1765">
            <v>238056</v>
          </cell>
          <cell r="I1765">
            <v>6100</v>
          </cell>
          <cell r="J1765">
            <v>7260708</v>
          </cell>
          <cell r="K1765">
            <v>0</v>
          </cell>
          <cell r="L1765">
            <v>0</v>
          </cell>
          <cell r="M1765" t="str">
            <v>No.21</v>
          </cell>
        </row>
        <row r="1766">
          <cell r="A1766" t="str">
            <v>강관비계</v>
          </cell>
          <cell r="B1766" t="str">
            <v>3개월</v>
          </cell>
          <cell r="C1766" t="str">
            <v>M2</v>
          </cell>
          <cell r="D1766">
            <v>450.8</v>
          </cell>
          <cell r="E1766">
            <v>9200</v>
          </cell>
          <cell r="F1766">
            <v>4147360</v>
          </cell>
          <cell r="G1766">
            <v>2300</v>
          </cell>
          <cell r="H1766">
            <v>1036840</v>
          </cell>
          <cell r="I1766">
            <v>6600</v>
          </cell>
          <cell r="J1766">
            <v>2975280</v>
          </cell>
          <cell r="K1766">
            <v>300</v>
          </cell>
          <cell r="L1766">
            <v>135240</v>
          </cell>
          <cell r="M1766" t="str">
            <v>No.33</v>
          </cell>
        </row>
        <row r="1767">
          <cell r="A1767" t="str">
            <v>시공이음 설치</v>
          </cell>
          <cell r="B1767" t="str">
            <v>PVC,B=230X5mm</v>
          </cell>
          <cell r="C1767" t="str">
            <v>M</v>
          </cell>
          <cell r="D1767">
            <v>126.76</v>
          </cell>
          <cell r="E1767">
            <v>14600</v>
          </cell>
          <cell r="F1767">
            <v>1850696</v>
          </cell>
          <cell r="G1767">
            <v>3400</v>
          </cell>
          <cell r="H1767">
            <v>430984</v>
          </cell>
          <cell r="I1767">
            <v>11200</v>
          </cell>
          <cell r="J1767">
            <v>1419712</v>
          </cell>
          <cell r="K1767">
            <v>0</v>
          </cell>
          <cell r="L1767">
            <v>0</v>
          </cell>
          <cell r="M1767" t="str">
            <v>No.75</v>
          </cell>
        </row>
        <row r="1768">
          <cell r="A1768" t="str">
            <v>시공이음면정리(치핑)</v>
          </cell>
          <cell r="B1768" t="str">
            <v>인력</v>
          </cell>
          <cell r="C1768" t="str">
            <v>M2</v>
          </cell>
          <cell r="D1768">
            <v>89.42</v>
          </cell>
          <cell r="E1768">
            <v>19000</v>
          </cell>
          <cell r="F1768">
            <v>1698980</v>
          </cell>
          <cell r="G1768">
            <v>500</v>
          </cell>
          <cell r="H1768">
            <v>44710</v>
          </cell>
          <cell r="I1768">
            <v>18500</v>
          </cell>
          <cell r="J1768">
            <v>1654270</v>
          </cell>
          <cell r="K1768">
            <v>0</v>
          </cell>
          <cell r="L1768">
            <v>0</v>
          </cell>
          <cell r="M1768" t="str">
            <v>No.22</v>
          </cell>
        </row>
        <row r="1769">
          <cell r="A1769" t="str">
            <v>스페이서(T=110MM)</v>
          </cell>
          <cell r="C1769" t="str">
            <v>EA</v>
          </cell>
          <cell r="D1769">
            <v>790</v>
          </cell>
          <cell r="E1769">
            <v>90</v>
          </cell>
          <cell r="F1769">
            <v>71100</v>
          </cell>
          <cell r="G1769">
            <v>90</v>
          </cell>
          <cell r="H1769">
            <v>7110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</row>
        <row r="1770">
          <cell r="A1770" t="str">
            <v>스페이서(T=80MM)</v>
          </cell>
          <cell r="C1770" t="str">
            <v>EA</v>
          </cell>
          <cell r="D1770">
            <v>4194</v>
          </cell>
          <cell r="E1770">
            <v>60</v>
          </cell>
          <cell r="F1770">
            <v>251640</v>
          </cell>
          <cell r="G1770">
            <v>60</v>
          </cell>
          <cell r="H1770">
            <v>25164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</row>
        <row r="1771">
          <cell r="A1771" t="str">
            <v>폼타이거푸집 구멍체움</v>
          </cell>
          <cell r="C1771" t="str">
            <v>EA</v>
          </cell>
          <cell r="D1771">
            <v>1045</v>
          </cell>
          <cell r="E1771">
            <v>250</v>
          </cell>
          <cell r="F1771">
            <v>261250</v>
          </cell>
          <cell r="G1771">
            <v>0</v>
          </cell>
          <cell r="H1771">
            <v>0</v>
          </cell>
          <cell r="I1771">
            <v>250</v>
          </cell>
          <cell r="J1771">
            <v>261250</v>
          </cell>
          <cell r="K1771">
            <v>0</v>
          </cell>
          <cell r="L1771">
            <v>0</v>
          </cell>
          <cell r="M1771" t="str">
            <v>No.76</v>
          </cell>
        </row>
        <row r="1772">
          <cell r="A1772" t="str">
            <v>에폭시방수</v>
          </cell>
          <cell r="B1772" t="str">
            <v>수용성에폭시3회</v>
          </cell>
          <cell r="C1772" t="str">
            <v>M2</v>
          </cell>
          <cell r="D1772">
            <v>409.24</v>
          </cell>
          <cell r="E1772">
            <v>19600</v>
          </cell>
          <cell r="F1772">
            <v>8021104</v>
          </cell>
          <cell r="G1772">
            <v>10300</v>
          </cell>
          <cell r="H1772">
            <v>4215172</v>
          </cell>
          <cell r="I1772">
            <v>9300</v>
          </cell>
          <cell r="J1772">
            <v>3805932</v>
          </cell>
          <cell r="K1772">
            <v>0</v>
          </cell>
          <cell r="L1772">
            <v>0</v>
          </cell>
          <cell r="M1772" t="str">
            <v>No.77</v>
          </cell>
        </row>
        <row r="1773">
          <cell r="A1773" t="str">
            <v>FRP COVER</v>
          </cell>
          <cell r="B1773" t="str">
            <v>2000X1000</v>
          </cell>
          <cell r="C1773" t="str">
            <v>EA</v>
          </cell>
          <cell r="D1773">
            <v>2</v>
          </cell>
          <cell r="E1773">
            <v>300000</v>
          </cell>
          <cell r="F1773">
            <v>600000</v>
          </cell>
          <cell r="G1773">
            <v>250000</v>
          </cell>
          <cell r="H1773">
            <v>500000</v>
          </cell>
          <cell r="I1773">
            <v>50000</v>
          </cell>
          <cell r="J1773">
            <v>100000</v>
          </cell>
          <cell r="K1773">
            <v>0</v>
          </cell>
          <cell r="L1773">
            <v>0</v>
          </cell>
        </row>
        <row r="1774">
          <cell r="A1774" t="str">
            <v>수동게이트</v>
          </cell>
          <cell r="B1774" t="str">
            <v>D400M/M</v>
          </cell>
          <cell r="C1774" t="str">
            <v>조</v>
          </cell>
          <cell r="D1774">
            <v>1</v>
          </cell>
          <cell r="E1774">
            <v>1860000</v>
          </cell>
          <cell r="F1774">
            <v>1860000</v>
          </cell>
          <cell r="G1774">
            <v>1390000</v>
          </cell>
          <cell r="H1774">
            <v>1390000</v>
          </cell>
          <cell r="I1774">
            <v>470000</v>
          </cell>
          <cell r="J1774">
            <v>470000</v>
          </cell>
          <cell r="K1774">
            <v>0</v>
          </cell>
          <cell r="L1774">
            <v>0</v>
          </cell>
        </row>
        <row r="1775">
          <cell r="A1775" t="str">
            <v>스핀들</v>
          </cell>
          <cell r="B1775" t="str">
            <v>D38M/M</v>
          </cell>
          <cell r="C1775" t="str">
            <v>M</v>
          </cell>
          <cell r="D1775">
            <v>4.25</v>
          </cell>
          <cell r="E1775">
            <v>200000</v>
          </cell>
          <cell r="F1775">
            <v>850000</v>
          </cell>
          <cell r="G1775">
            <v>150000</v>
          </cell>
          <cell r="H1775">
            <v>637500</v>
          </cell>
          <cell r="I1775">
            <v>50000</v>
          </cell>
          <cell r="J1775">
            <v>212500</v>
          </cell>
          <cell r="K1775">
            <v>0</v>
          </cell>
          <cell r="L1775">
            <v>0</v>
          </cell>
        </row>
        <row r="1776">
          <cell r="A1776" t="str">
            <v>권양기</v>
          </cell>
          <cell r="B1776" t="str">
            <v>2호</v>
          </cell>
          <cell r="C1776" t="str">
            <v>대</v>
          </cell>
          <cell r="D1776">
            <v>1</v>
          </cell>
          <cell r="E1776">
            <v>860000</v>
          </cell>
          <cell r="F1776">
            <v>860000</v>
          </cell>
          <cell r="G1776">
            <v>560000</v>
          </cell>
          <cell r="H1776">
            <v>560000</v>
          </cell>
          <cell r="I1776">
            <v>300000</v>
          </cell>
          <cell r="J1776">
            <v>300000</v>
          </cell>
          <cell r="K1776">
            <v>0</v>
          </cell>
          <cell r="L1776">
            <v>0</v>
          </cell>
        </row>
        <row r="1777">
          <cell r="A1777" t="str">
            <v>S.T.S Plate C.설치(TYPE-A)</v>
          </cell>
          <cell r="B1777" t="str">
            <v>1000X600</v>
          </cell>
          <cell r="C1777" t="str">
            <v>EA</v>
          </cell>
          <cell r="D1777">
            <v>1</v>
          </cell>
          <cell r="E1777">
            <v>193800</v>
          </cell>
          <cell r="F1777">
            <v>193800</v>
          </cell>
          <cell r="G1777">
            <v>99600</v>
          </cell>
          <cell r="H1777">
            <v>99600</v>
          </cell>
          <cell r="I1777">
            <v>84300</v>
          </cell>
          <cell r="J1777">
            <v>84300</v>
          </cell>
          <cell r="K1777">
            <v>9900</v>
          </cell>
          <cell r="L1777">
            <v>9900</v>
          </cell>
          <cell r="M1777" t="str">
            <v>No.94</v>
          </cell>
        </row>
        <row r="1778">
          <cell r="A1778" t="str">
            <v>S.T.S Plate C.설치(TYPE-D)</v>
          </cell>
          <cell r="B1778" t="str">
            <v>1200X600</v>
          </cell>
          <cell r="C1778" t="str">
            <v>EA</v>
          </cell>
          <cell r="D1778">
            <v>2</v>
          </cell>
          <cell r="E1778">
            <v>213200</v>
          </cell>
          <cell r="F1778">
            <v>426400</v>
          </cell>
          <cell r="G1778">
            <v>120000</v>
          </cell>
          <cell r="H1778">
            <v>240000</v>
          </cell>
          <cell r="I1778">
            <v>81300</v>
          </cell>
          <cell r="J1778">
            <v>162600</v>
          </cell>
          <cell r="K1778">
            <v>11900</v>
          </cell>
          <cell r="L1778">
            <v>23800</v>
          </cell>
          <cell r="M1778" t="str">
            <v>No.97</v>
          </cell>
        </row>
        <row r="1779">
          <cell r="A1779" t="str">
            <v>S.T.S Plate C.설치(TYPE-A)</v>
          </cell>
          <cell r="B1779" t="str">
            <v>800X700</v>
          </cell>
          <cell r="C1779" t="str">
            <v>EA</v>
          </cell>
          <cell r="D1779">
            <v>2</v>
          </cell>
          <cell r="E1779">
            <v>192200</v>
          </cell>
          <cell r="F1779">
            <v>384400</v>
          </cell>
          <cell r="G1779">
            <v>98300</v>
          </cell>
          <cell r="H1779">
            <v>196600</v>
          </cell>
          <cell r="I1779">
            <v>84000</v>
          </cell>
          <cell r="J1779">
            <v>168000</v>
          </cell>
          <cell r="K1779">
            <v>9900</v>
          </cell>
          <cell r="L1779">
            <v>19800</v>
          </cell>
          <cell r="M1779" t="str">
            <v>No.103</v>
          </cell>
        </row>
        <row r="1780">
          <cell r="A1780" t="str">
            <v>S.T.S Plate C.설치(TYPE-B)</v>
          </cell>
          <cell r="B1780" t="str">
            <v>1800X1600</v>
          </cell>
          <cell r="C1780" t="str">
            <v>EA</v>
          </cell>
          <cell r="D1780">
            <v>4</v>
          </cell>
          <cell r="E1780">
            <v>481000</v>
          </cell>
          <cell r="F1780">
            <v>1924000</v>
          </cell>
          <cell r="G1780">
            <v>296000</v>
          </cell>
          <cell r="H1780">
            <v>1184000</v>
          </cell>
          <cell r="I1780">
            <v>147000</v>
          </cell>
          <cell r="J1780">
            <v>588000</v>
          </cell>
          <cell r="K1780">
            <v>38000</v>
          </cell>
          <cell r="L1780">
            <v>152000</v>
          </cell>
          <cell r="M1780" t="str">
            <v>No.104</v>
          </cell>
        </row>
        <row r="1781">
          <cell r="A1781" t="str">
            <v>S.T.S Plate C.설치(TYPE-D)</v>
          </cell>
          <cell r="B1781" t="str">
            <v>2100X700</v>
          </cell>
          <cell r="C1781" t="str">
            <v>EA</v>
          </cell>
          <cell r="D1781">
            <v>2</v>
          </cell>
          <cell r="E1781">
            <v>288000</v>
          </cell>
          <cell r="F1781">
            <v>576000</v>
          </cell>
          <cell r="G1781">
            <v>175000</v>
          </cell>
          <cell r="H1781">
            <v>350000</v>
          </cell>
          <cell r="I1781">
            <v>95000</v>
          </cell>
          <cell r="J1781">
            <v>190000</v>
          </cell>
          <cell r="K1781">
            <v>18000</v>
          </cell>
          <cell r="L1781">
            <v>36000</v>
          </cell>
          <cell r="M1781" t="str">
            <v>No.105</v>
          </cell>
        </row>
        <row r="1782">
          <cell r="A1782" t="str">
            <v>흙채움</v>
          </cell>
          <cell r="C1782" t="str">
            <v>M3</v>
          </cell>
          <cell r="D1782">
            <v>83.3</v>
          </cell>
          <cell r="E1782">
            <v>1200</v>
          </cell>
          <cell r="F1782">
            <v>99960</v>
          </cell>
          <cell r="G1782">
            <v>200</v>
          </cell>
          <cell r="H1782">
            <v>16660</v>
          </cell>
          <cell r="I1782">
            <v>600</v>
          </cell>
          <cell r="J1782">
            <v>49980</v>
          </cell>
          <cell r="K1782">
            <v>400</v>
          </cell>
          <cell r="L1782">
            <v>33320</v>
          </cell>
          <cell r="M1782" t="str">
            <v>#.29</v>
          </cell>
        </row>
        <row r="1783">
          <cell r="A1783" t="str">
            <v>사다리설치(STS)</v>
          </cell>
          <cell r="C1783" t="str">
            <v>M</v>
          </cell>
          <cell r="D1783">
            <v>13.75</v>
          </cell>
          <cell r="E1783">
            <v>10900</v>
          </cell>
          <cell r="F1783">
            <v>149875</v>
          </cell>
          <cell r="G1783">
            <v>6600</v>
          </cell>
          <cell r="H1783">
            <v>90750</v>
          </cell>
          <cell r="I1783">
            <v>4100</v>
          </cell>
          <cell r="J1783">
            <v>56375</v>
          </cell>
          <cell r="K1783">
            <v>200</v>
          </cell>
          <cell r="L1783">
            <v>2750</v>
          </cell>
          <cell r="M1783" t="str">
            <v>No.19</v>
          </cell>
        </row>
        <row r="1784">
          <cell r="A1784" t="str">
            <v>수팽창고무지수판 설치</v>
          </cell>
          <cell r="B1784" t="str">
            <v>20X10</v>
          </cell>
          <cell r="C1784" t="str">
            <v>M</v>
          </cell>
          <cell r="D1784">
            <v>3.77</v>
          </cell>
          <cell r="E1784">
            <v>3900</v>
          </cell>
          <cell r="F1784">
            <v>14703</v>
          </cell>
          <cell r="G1784">
            <v>3100</v>
          </cell>
          <cell r="H1784">
            <v>11687</v>
          </cell>
          <cell r="I1784">
            <v>800</v>
          </cell>
          <cell r="J1784">
            <v>3016</v>
          </cell>
          <cell r="K1784">
            <v>0</v>
          </cell>
          <cell r="L1784">
            <v>0</v>
          </cell>
          <cell r="M1784" t="str">
            <v>No.23</v>
          </cell>
        </row>
        <row r="1785">
          <cell r="A1785" t="str">
            <v>P.V.C 파이프(VG1)</v>
          </cell>
          <cell r="B1785" t="str">
            <v>Φ100M/M</v>
          </cell>
          <cell r="C1785" t="str">
            <v>M</v>
          </cell>
          <cell r="D1785">
            <v>0.9</v>
          </cell>
          <cell r="E1785">
            <v>6800</v>
          </cell>
          <cell r="F1785">
            <v>6120</v>
          </cell>
          <cell r="G1785">
            <v>6500</v>
          </cell>
          <cell r="H1785">
            <v>5850</v>
          </cell>
          <cell r="I1785">
            <v>300</v>
          </cell>
          <cell r="J1785">
            <v>270</v>
          </cell>
          <cell r="K1785">
            <v>0</v>
          </cell>
          <cell r="L1785">
            <v>0</v>
          </cell>
        </row>
        <row r="1786">
          <cell r="A1786" t="str">
            <v>P.V.C 파이프(VG1)</v>
          </cell>
          <cell r="B1786" t="str">
            <v>Φ200M/M</v>
          </cell>
          <cell r="C1786" t="str">
            <v>M</v>
          </cell>
          <cell r="D1786">
            <v>1.2</v>
          </cell>
          <cell r="E1786">
            <v>20600</v>
          </cell>
          <cell r="F1786">
            <v>24720</v>
          </cell>
          <cell r="G1786">
            <v>19200</v>
          </cell>
          <cell r="H1786">
            <v>23040</v>
          </cell>
          <cell r="I1786">
            <v>1400</v>
          </cell>
          <cell r="J1786">
            <v>1680</v>
          </cell>
          <cell r="K1786">
            <v>0</v>
          </cell>
          <cell r="L1786">
            <v>0</v>
          </cell>
        </row>
        <row r="1787">
          <cell r="A1787" t="str">
            <v>난간설치(TYPE-B수평)</v>
          </cell>
          <cell r="C1787" t="str">
            <v>M</v>
          </cell>
          <cell r="D1787">
            <v>17.75</v>
          </cell>
          <cell r="E1787">
            <v>45400</v>
          </cell>
          <cell r="F1787">
            <v>805850</v>
          </cell>
          <cell r="G1787">
            <v>8200</v>
          </cell>
          <cell r="H1787">
            <v>145550</v>
          </cell>
          <cell r="I1787">
            <v>36000</v>
          </cell>
          <cell r="J1787">
            <v>639000</v>
          </cell>
          <cell r="K1787">
            <v>1200</v>
          </cell>
          <cell r="L1787">
            <v>21300</v>
          </cell>
          <cell r="M1787" t="str">
            <v>No.99</v>
          </cell>
        </row>
        <row r="1788">
          <cell r="A1788" t="str">
            <v>난간설치(TYPE-A경사)</v>
          </cell>
          <cell r="C1788" t="str">
            <v>M</v>
          </cell>
          <cell r="D1788">
            <v>5.45</v>
          </cell>
          <cell r="E1788">
            <v>45400</v>
          </cell>
          <cell r="F1788">
            <v>247430</v>
          </cell>
          <cell r="G1788">
            <v>8200</v>
          </cell>
          <cell r="H1788">
            <v>44690</v>
          </cell>
          <cell r="I1788">
            <v>36000</v>
          </cell>
          <cell r="J1788">
            <v>196200</v>
          </cell>
          <cell r="K1788">
            <v>1200</v>
          </cell>
          <cell r="L1788">
            <v>6540</v>
          </cell>
          <cell r="M1788" t="str">
            <v>No.100</v>
          </cell>
        </row>
        <row r="1789">
          <cell r="A1789" t="str">
            <v>철근가공및조립</v>
          </cell>
          <cell r="B1789" t="str">
            <v>복잡</v>
          </cell>
          <cell r="C1789" t="str">
            <v>TON</v>
          </cell>
          <cell r="D1789">
            <v>159.489</v>
          </cell>
          <cell r="E1789">
            <v>361000</v>
          </cell>
          <cell r="F1789">
            <v>57575529</v>
          </cell>
          <cell r="G1789">
            <v>5000</v>
          </cell>
          <cell r="H1789">
            <v>797445</v>
          </cell>
          <cell r="I1789">
            <v>349000</v>
          </cell>
          <cell r="J1789">
            <v>55661661</v>
          </cell>
          <cell r="K1789">
            <v>7000</v>
          </cell>
          <cell r="L1789">
            <v>1116423</v>
          </cell>
          <cell r="M1789" t="str">
            <v>No.81</v>
          </cell>
        </row>
        <row r="1791">
          <cell r="A1791" t="str">
            <v>3. 부대시설공</v>
          </cell>
          <cell r="F1791">
            <v>26741905</v>
          </cell>
          <cell r="H1791">
            <v>8431136</v>
          </cell>
          <cell r="J1791">
            <v>17956754</v>
          </cell>
          <cell r="L1791">
            <v>354015</v>
          </cell>
        </row>
        <row r="1792">
          <cell r="A1792" t="str">
            <v>가. 콘크리트 포장</v>
          </cell>
          <cell r="F1792">
            <v>8093966</v>
          </cell>
          <cell r="H1792">
            <v>2653454</v>
          </cell>
          <cell r="J1792">
            <v>5354390</v>
          </cell>
          <cell r="L1792">
            <v>86122</v>
          </cell>
        </row>
        <row r="1793">
          <cell r="A1793" t="str">
            <v>레미콘타설</v>
          </cell>
          <cell r="B1793" t="str">
            <v>무근구조물</v>
          </cell>
          <cell r="C1793" t="str">
            <v>M3</v>
          </cell>
          <cell r="D1793">
            <v>148</v>
          </cell>
          <cell r="E1793">
            <v>21700</v>
          </cell>
          <cell r="F1793">
            <v>3211600</v>
          </cell>
          <cell r="G1793">
            <v>400</v>
          </cell>
          <cell r="H1793">
            <v>59200</v>
          </cell>
          <cell r="I1793">
            <v>21000</v>
          </cell>
          <cell r="J1793">
            <v>3108000</v>
          </cell>
          <cell r="K1793">
            <v>300</v>
          </cell>
          <cell r="L1793">
            <v>44400</v>
          </cell>
          <cell r="M1793" t="str">
            <v>No.10</v>
          </cell>
        </row>
        <row r="1794">
          <cell r="A1794" t="str">
            <v>모래부설(B.H 0.7M3)</v>
          </cell>
          <cell r="B1794" t="str">
            <v>기계90%+인력10%</v>
          </cell>
          <cell r="C1794" t="str">
            <v>M3</v>
          </cell>
          <cell r="D1794">
            <v>5.64</v>
          </cell>
          <cell r="E1794">
            <v>1300</v>
          </cell>
          <cell r="F1794">
            <v>7332</v>
          </cell>
          <cell r="G1794">
            <v>200</v>
          </cell>
          <cell r="H1794">
            <v>1128</v>
          </cell>
          <cell r="I1794">
            <v>700</v>
          </cell>
          <cell r="J1794">
            <v>3948</v>
          </cell>
          <cell r="K1794">
            <v>400</v>
          </cell>
          <cell r="L1794">
            <v>2256</v>
          </cell>
          <cell r="M1794" t="str">
            <v>#.14</v>
          </cell>
        </row>
        <row r="1795">
          <cell r="A1795" t="str">
            <v>보조기층포설 및 다짐</v>
          </cell>
          <cell r="B1795" t="str">
            <v>T=30cm</v>
          </cell>
          <cell r="C1795" t="str">
            <v>M3</v>
          </cell>
          <cell r="D1795">
            <v>56.38</v>
          </cell>
          <cell r="E1795">
            <v>2800</v>
          </cell>
          <cell r="F1795">
            <v>157864</v>
          </cell>
          <cell r="G1795">
            <v>400</v>
          </cell>
          <cell r="H1795">
            <v>22552</v>
          </cell>
          <cell r="I1795">
            <v>1700</v>
          </cell>
          <cell r="J1795">
            <v>95846</v>
          </cell>
          <cell r="K1795">
            <v>700</v>
          </cell>
          <cell r="L1795">
            <v>39466</v>
          </cell>
          <cell r="M1795" t="str">
            <v>#.11</v>
          </cell>
        </row>
        <row r="1796">
          <cell r="A1796" t="str">
            <v>신 축 재</v>
          </cell>
          <cell r="B1796" t="str">
            <v>T=1.5cm</v>
          </cell>
          <cell r="C1796" t="str">
            <v>M2</v>
          </cell>
          <cell r="D1796">
            <v>7.52</v>
          </cell>
          <cell r="E1796">
            <v>12600</v>
          </cell>
          <cell r="F1796">
            <v>94752</v>
          </cell>
          <cell r="G1796">
            <v>12000</v>
          </cell>
          <cell r="H1796">
            <v>90240</v>
          </cell>
          <cell r="I1796">
            <v>600</v>
          </cell>
          <cell r="J1796">
            <v>4512</v>
          </cell>
          <cell r="K1796">
            <v>0</v>
          </cell>
          <cell r="L1796">
            <v>0</v>
          </cell>
        </row>
        <row r="1797">
          <cell r="A1797" t="str">
            <v>양생(비닐)</v>
          </cell>
          <cell r="C1797" t="str">
            <v>M2</v>
          </cell>
          <cell r="D1797">
            <v>187.92</v>
          </cell>
          <cell r="E1797">
            <v>900</v>
          </cell>
          <cell r="F1797">
            <v>169128</v>
          </cell>
          <cell r="G1797">
            <v>700</v>
          </cell>
          <cell r="H1797">
            <v>131544</v>
          </cell>
          <cell r="I1797">
            <v>200</v>
          </cell>
          <cell r="J1797">
            <v>37584</v>
          </cell>
          <cell r="K1797">
            <v>0</v>
          </cell>
          <cell r="L1797">
            <v>0</v>
          </cell>
          <cell r="M1797" t="str">
            <v>No.8</v>
          </cell>
        </row>
        <row r="1798">
          <cell r="A1798" t="str">
            <v>콘크리트포장 포설</v>
          </cell>
          <cell r="B1798" t="str">
            <v>T=20cm</v>
          </cell>
          <cell r="C1798" t="str">
            <v>M3</v>
          </cell>
          <cell r="D1798">
            <v>37.58</v>
          </cell>
          <cell r="E1798">
            <v>103500</v>
          </cell>
          <cell r="F1798">
            <v>3889530</v>
          </cell>
          <cell r="G1798">
            <v>52500</v>
          </cell>
          <cell r="H1798">
            <v>1972950</v>
          </cell>
          <cell r="I1798">
            <v>51000</v>
          </cell>
          <cell r="J1798">
            <v>1916580</v>
          </cell>
          <cell r="K1798">
            <v>0</v>
          </cell>
          <cell r="L1798">
            <v>0</v>
          </cell>
          <cell r="M1798" t="str">
            <v>No.6</v>
          </cell>
        </row>
        <row r="1799">
          <cell r="A1799" t="str">
            <v>와이어메쉬깔기</v>
          </cell>
          <cell r="B1799" t="str">
            <v>#8X100X100</v>
          </cell>
          <cell r="C1799" t="str">
            <v>M2</v>
          </cell>
          <cell r="D1799">
            <v>187.92</v>
          </cell>
          <cell r="E1799">
            <v>3000</v>
          </cell>
          <cell r="F1799">
            <v>563760</v>
          </cell>
          <cell r="G1799">
            <v>2000</v>
          </cell>
          <cell r="H1799">
            <v>375840</v>
          </cell>
          <cell r="I1799">
            <v>1000</v>
          </cell>
          <cell r="J1799">
            <v>187920</v>
          </cell>
          <cell r="K1799">
            <v>0</v>
          </cell>
          <cell r="L1799">
            <v>0</v>
          </cell>
          <cell r="M1799" t="str">
            <v>No.7</v>
          </cell>
        </row>
        <row r="1801">
          <cell r="A1801" t="str">
            <v>나. U형 측구</v>
          </cell>
          <cell r="F1801">
            <v>8398877</v>
          </cell>
          <cell r="H1801">
            <v>4726965</v>
          </cell>
          <cell r="J1801">
            <v>3625609</v>
          </cell>
          <cell r="L1801">
            <v>46303</v>
          </cell>
        </row>
        <row r="1802">
          <cell r="A1802" t="str">
            <v>레미콘타설</v>
          </cell>
          <cell r="B1802" t="str">
            <v>철근구조물</v>
          </cell>
          <cell r="C1802" t="str">
            <v>M3</v>
          </cell>
          <cell r="D1802">
            <v>21.53</v>
          </cell>
          <cell r="E1802">
            <v>16000</v>
          </cell>
          <cell r="F1802">
            <v>344480</v>
          </cell>
          <cell r="G1802">
            <v>0</v>
          </cell>
          <cell r="H1802">
            <v>0</v>
          </cell>
          <cell r="I1802">
            <v>16000</v>
          </cell>
          <cell r="J1802">
            <v>344480</v>
          </cell>
          <cell r="K1802">
            <v>0</v>
          </cell>
          <cell r="L1802">
            <v>0</v>
          </cell>
          <cell r="M1802" t="str">
            <v>No.14</v>
          </cell>
        </row>
        <row r="1803">
          <cell r="A1803" t="str">
            <v>레미콘타설</v>
          </cell>
          <cell r="B1803" t="str">
            <v>무근구조물</v>
          </cell>
          <cell r="C1803" t="str">
            <v>M3</v>
          </cell>
          <cell r="D1803">
            <v>6.55</v>
          </cell>
          <cell r="E1803">
            <v>21700</v>
          </cell>
          <cell r="F1803">
            <v>142135</v>
          </cell>
          <cell r="G1803">
            <v>400</v>
          </cell>
          <cell r="H1803">
            <v>2620</v>
          </cell>
          <cell r="I1803">
            <v>21000</v>
          </cell>
          <cell r="J1803">
            <v>137550</v>
          </cell>
          <cell r="K1803">
            <v>300</v>
          </cell>
          <cell r="L1803">
            <v>1965</v>
          </cell>
          <cell r="M1803" t="str">
            <v>No.10</v>
          </cell>
        </row>
        <row r="1804">
          <cell r="A1804" t="str">
            <v>합판거푸집</v>
          </cell>
          <cell r="B1804" t="str">
            <v>0-7m:3회</v>
          </cell>
          <cell r="C1804" t="str">
            <v>M2</v>
          </cell>
          <cell r="D1804">
            <v>177.84</v>
          </cell>
          <cell r="E1804">
            <v>12000</v>
          </cell>
          <cell r="F1804">
            <v>2134080</v>
          </cell>
          <cell r="G1804">
            <v>4000</v>
          </cell>
          <cell r="H1804">
            <v>711360</v>
          </cell>
          <cell r="I1804">
            <v>8000</v>
          </cell>
          <cell r="J1804">
            <v>1422720</v>
          </cell>
          <cell r="K1804">
            <v>0</v>
          </cell>
          <cell r="L1804">
            <v>0</v>
          </cell>
          <cell r="M1804" t="str">
            <v>No.15</v>
          </cell>
        </row>
        <row r="1805">
          <cell r="A1805" t="str">
            <v>합판거푸집</v>
          </cell>
          <cell r="B1805" t="str">
            <v>0-7m:6회</v>
          </cell>
          <cell r="C1805" t="str">
            <v>M2</v>
          </cell>
          <cell r="D1805">
            <v>18.72</v>
          </cell>
          <cell r="E1805">
            <v>17100</v>
          </cell>
          <cell r="F1805">
            <v>320112</v>
          </cell>
          <cell r="G1805">
            <v>5300</v>
          </cell>
          <cell r="H1805">
            <v>99216</v>
          </cell>
          <cell r="I1805">
            <v>11800</v>
          </cell>
          <cell r="J1805">
            <v>220896</v>
          </cell>
          <cell r="K1805">
            <v>0</v>
          </cell>
          <cell r="L1805">
            <v>0</v>
          </cell>
          <cell r="M1805" t="str">
            <v>No.11</v>
          </cell>
        </row>
        <row r="1806">
          <cell r="A1806" t="str">
            <v>철근가공및조립</v>
          </cell>
          <cell r="B1806" t="str">
            <v>간단</v>
          </cell>
          <cell r="C1806" t="str">
            <v>TON</v>
          </cell>
          <cell r="D1806">
            <v>1.123</v>
          </cell>
          <cell r="E1806">
            <v>290000</v>
          </cell>
          <cell r="F1806">
            <v>325670</v>
          </cell>
          <cell r="G1806">
            <v>3000</v>
          </cell>
          <cell r="H1806">
            <v>3369</v>
          </cell>
          <cell r="I1806">
            <v>281000</v>
          </cell>
          <cell r="J1806">
            <v>315563</v>
          </cell>
          <cell r="K1806">
            <v>6000</v>
          </cell>
          <cell r="L1806">
            <v>6738</v>
          </cell>
          <cell r="M1806" t="str">
            <v>No.82</v>
          </cell>
        </row>
        <row r="1807">
          <cell r="A1807" t="str">
            <v>그레이팅 뚜껑설치</v>
          </cell>
          <cell r="B1807" t="str">
            <v>500X1000mm</v>
          </cell>
          <cell r="C1807" t="str">
            <v>개소</v>
          </cell>
          <cell r="D1807">
            <v>94</v>
          </cell>
          <cell r="E1807">
            <v>54600</v>
          </cell>
          <cell r="F1807">
            <v>5132400</v>
          </cell>
          <cell r="G1807">
            <v>41600</v>
          </cell>
          <cell r="H1807">
            <v>3910400</v>
          </cell>
          <cell r="I1807">
            <v>12600</v>
          </cell>
          <cell r="J1807">
            <v>1184400</v>
          </cell>
          <cell r="K1807">
            <v>400</v>
          </cell>
          <cell r="L1807">
            <v>37600</v>
          </cell>
          <cell r="M1807" t="str">
            <v>No.83</v>
          </cell>
        </row>
        <row r="1809">
          <cell r="A1809" t="str">
            <v>다. 돌담쌓기</v>
          </cell>
          <cell r="F1809">
            <v>7637900</v>
          </cell>
          <cell r="H1809">
            <v>165800</v>
          </cell>
          <cell r="J1809">
            <v>7337000</v>
          </cell>
          <cell r="L1809">
            <v>135100</v>
          </cell>
        </row>
        <row r="1810">
          <cell r="A1810" t="str">
            <v>레미콘타설</v>
          </cell>
          <cell r="B1810" t="str">
            <v>무근구조물</v>
          </cell>
          <cell r="C1810" t="str">
            <v>M3</v>
          </cell>
          <cell r="D1810">
            <v>7</v>
          </cell>
          <cell r="E1810">
            <v>21700</v>
          </cell>
          <cell r="F1810">
            <v>151900</v>
          </cell>
          <cell r="G1810">
            <v>400</v>
          </cell>
          <cell r="H1810">
            <v>2800</v>
          </cell>
          <cell r="I1810">
            <v>21000</v>
          </cell>
          <cell r="J1810">
            <v>147000</v>
          </cell>
          <cell r="K1810">
            <v>300</v>
          </cell>
          <cell r="L1810">
            <v>2100</v>
          </cell>
          <cell r="M1810" t="str">
            <v>No.10</v>
          </cell>
        </row>
        <row r="1811">
          <cell r="A1811" t="str">
            <v>합판거푸집</v>
          </cell>
          <cell r="B1811" t="str">
            <v>0-7m:6회</v>
          </cell>
          <cell r="C1811" t="str">
            <v>M2</v>
          </cell>
          <cell r="D1811">
            <v>20</v>
          </cell>
          <cell r="E1811">
            <v>17100</v>
          </cell>
          <cell r="F1811">
            <v>342000</v>
          </cell>
          <cell r="G1811">
            <v>5300</v>
          </cell>
          <cell r="H1811">
            <v>106000</v>
          </cell>
          <cell r="I1811">
            <v>11800</v>
          </cell>
          <cell r="J1811">
            <v>236000</v>
          </cell>
          <cell r="K1811">
            <v>0</v>
          </cell>
          <cell r="L1811">
            <v>0</v>
          </cell>
          <cell r="M1811" t="str">
            <v>No.11</v>
          </cell>
        </row>
        <row r="1812">
          <cell r="A1812" t="str">
            <v>돌담쌓기(파쇄암활용)</v>
          </cell>
          <cell r="B1812" t="str">
            <v>B0.5 X H1.9</v>
          </cell>
          <cell r="C1812" t="str">
            <v>M2</v>
          </cell>
          <cell r="D1812">
            <v>190</v>
          </cell>
          <cell r="E1812">
            <v>37600</v>
          </cell>
          <cell r="F1812">
            <v>7144000</v>
          </cell>
          <cell r="G1812">
            <v>300</v>
          </cell>
          <cell r="H1812">
            <v>57000</v>
          </cell>
          <cell r="I1812">
            <v>36600</v>
          </cell>
          <cell r="J1812">
            <v>6954000</v>
          </cell>
          <cell r="K1812">
            <v>700</v>
          </cell>
          <cell r="L1812">
            <v>133000</v>
          </cell>
          <cell r="M1812" t="str">
            <v>No.85</v>
          </cell>
        </row>
        <row r="1814">
          <cell r="A1814" t="str">
            <v>라. 도로경계석 설치</v>
          </cell>
          <cell r="F1814">
            <v>144384</v>
          </cell>
          <cell r="H1814">
            <v>37367</v>
          </cell>
          <cell r="J1814">
            <v>106942</v>
          </cell>
          <cell r="L1814">
            <v>75</v>
          </cell>
        </row>
        <row r="1815">
          <cell r="A1815" t="str">
            <v>레미콘타설</v>
          </cell>
          <cell r="B1815" t="str">
            <v>무근구조물</v>
          </cell>
          <cell r="C1815" t="str">
            <v>M3</v>
          </cell>
          <cell r="D1815">
            <v>0.25</v>
          </cell>
          <cell r="E1815">
            <v>21700</v>
          </cell>
          <cell r="F1815">
            <v>5425</v>
          </cell>
          <cell r="G1815">
            <v>400</v>
          </cell>
          <cell r="H1815">
            <v>100</v>
          </cell>
          <cell r="I1815">
            <v>21000</v>
          </cell>
          <cell r="J1815">
            <v>5250</v>
          </cell>
          <cell r="K1815">
            <v>300</v>
          </cell>
          <cell r="L1815">
            <v>75</v>
          </cell>
          <cell r="M1815" t="str">
            <v>No.10</v>
          </cell>
        </row>
        <row r="1816">
          <cell r="A1816" t="str">
            <v>합판거푸집</v>
          </cell>
          <cell r="B1816" t="str">
            <v>0-7m:6회</v>
          </cell>
          <cell r="C1816" t="str">
            <v>M2</v>
          </cell>
          <cell r="D1816">
            <v>2.4900000000000002</v>
          </cell>
          <cell r="E1816">
            <v>17100</v>
          </cell>
          <cell r="F1816">
            <v>42579</v>
          </cell>
          <cell r="G1816">
            <v>5300</v>
          </cell>
          <cell r="H1816">
            <v>13197</v>
          </cell>
          <cell r="I1816">
            <v>11800</v>
          </cell>
          <cell r="J1816">
            <v>29382</v>
          </cell>
          <cell r="K1816">
            <v>0</v>
          </cell>
          <cell r="L1816">
            <v>0</v>
          </cell>
          <cell r="M1816" t="str">
            <v>No.11</v>
          </cell>
        </row>
        <row r="1817">
          <cell r="A1817" t="str">
            <v>모  르  터</v>
          </cell>
          <cell r="B1817" t="str">
            <v>1 : 3</v>
          </cell>
          <cell r="C1817" t="str">
            <v>M3</v>
          </cell>
          <cell r="D1817">
            <v>2.5000000000000001E-3</v>
          </cell>
          <cell r="E1817">
            <v>40000</v>
          </cell>
          <cell r="F1817">
            <v>100</v>
          </cell>
          <cell r="G1817">
            <v>0</v>
          </cell>
          <cell r="H1817">
            <v>0</v>
          </cell>
          <cell r="I1817">
            <v>40000</v>
          </cell>
          <cell r="J1817">
            <v>100</v>
          </cell>
          <cell r="K1817">
            <v>0</v>
          </cell>
          <cell r="L1817">
            <v>0</v>
          </cell>
          <cell r="M1817" t="str">
            <v>No.37</v>
          </cell>
        </row>
        <row r="1818">
          <cell r="A1818" t="str">
            <v>도로경계석 설치(신설)</v>
          </cell>
          <cell r="B1818" t="str">
            <v>120X120X500</v>
          </cell>
          <cell r="C1818" t="str">
            <v>M</v>
          </cell>
          <cell r="D1818">
            <v>8.3000000000000007</v>
          </cell>
          <cell r="E1818">
            <v>11600</v>
          </cell>
          <cell r="F1818">
            <v>96280</v>
          </cell>
          <cell r="G1818">
            <v>2900</v>
          </cell>
          <cell r="H1818">
            <v>24070</v>
          </cell>
          <cell r="I1818">
            <v>8700</v>
          </cell>
          <cell r="J1818">
            <v>72210</v>
          </cell>
          <cell r="K1818">
            <v>0</v>
          </cell>
          <cell r="L1818">
            <v>0</v>
          </cell>
          <cell r="M1818" t="str">
            <v>No.87</v>
          </cell>
        </row>
        <row r="1820">
          <cell r="A1820" t="str">
            <v>마. 집 수 정</v>
          </cell>
          <cell r="F1820">
            <v>329429</v>
          </cell>
          <cell r="H1820">
            <v>141152</v>
          </cell>
          <cell r="J1820">
            <v>186805</v>
          </cell>
          <cell r="L1820">
            <v>1472</v>
          </cell>
        </row>
        <row r="1821">
          <cell r="A1821" t="str">
            <v>레미콘타설</v>
          </cell>
          <cell r="B1821" t="str">
            <v>철근구조물</v>
          </cell>
          <cell r="C1821" t="str">
            <v>M3</v>
          </cell>
          <cell r="D1821">
            <v>1.54</v>
          </cell>
          <cell r="E1821">
            <v>16000</v>
          </cell>
          <cell r="F1821">
            <v>24640</v>
          </cell>
          <cell r="G1821">
            <v>0</v>
          </cell>
          <cell r="H1821">
            <v>0</v>
          </cell>
          <cell r="I1821">
            <v>16000</v>
          </cell>
          <cell r="J1821">
            <v>24640</v>
          </cell>
          <cell r="K1821">
            <v>0</v>
          </cell>
          <cell r="L1821">
            <v>0</v>
          </cell>
          <cell r="M1821" t="str">
            <v>No.14</v>
          </cell>
        </row>
        <row r="1822">
          <cell r="A1822" t="str">
            <v>레미콘타설</v>
          </cell>
          <cell r="B1822" t="str">
            <v>무근구조물</v>
          </cell>
          <cell r="C1822" t="str">
            <v>M3</v>
          </cell>
          <cell r="D1822">
            <v>0.26</v>
          </cell>
          <cell r="E1822">
            <v>21700</v>
          </cell>
          <cell r="F1822">
            <v>5642</v>
          </cell>
          <cell r="G1822">
            <v>400</v>
          </cell>
          <cell r="H1822">
            <v>104</v>
          </cell>
          <cell r="I1822">
            <v>21000</v>
          </cell>
          <cell r="J1822">
            <v>5460</v>
          </cell>
          <cell r="K1822">
            <v>300</v>
          </cell>
          <cell r="L1822">
            <v>78</v>
          </cell>
          <cell r="M1822" t="str">
            <v>No.10</v>
          </cell>
        </row>
        <row r="1823">
          <cell r="A1823" t="str">
            <v>합판거푸집</v>
          </cell>
          <cell r="B1823" t="str">
            <v>0-7m:3회</v>
          </cell>
          <cell r="C1823" t="str">
            <v>M2</v>
          </cell>
          <cell r="D1823">
            <v>12.64</v>
          </cell>
          <cell r="E1823">
            <v>12000</v>
          </cell>
          <cell r="F1823">
            <v>151680</v>
          </cell>
          <cell r="G1823">
            <v>4000</v>
          </cell>
          <cell r="H1823">
            <v>50560</v>
          </cell>
          <cell r="I1823">
            <v>8000</v>
          </cell>
          <cell r="J1823">
            <v>101120</v>
          </cell>
          <cell r="K1823">
            <v>0</v>
          </cell>
          <cell r="L1823">
            <v>0</v>
          </cell>
          <cell r="M1823" t="str">
            <v>No.15</v>
          </cell>
        </row>
        <row r="1824">
          <cell r="A1824" t="str">
            <v>합판거푸집</v>
          </cell>
          <cell r="B1824" t="str">
            <v>0-7m:6회</v>
          </cell>
          <cell r="C1824" t="str">
            <v>M2</v>
          </cell>
          <cell r="D1824">
            <v>0.64</v>
          </cell>
          <cell r="E1824">
            <v>17100</v>
          </cell>
          <cell r="F1824">
            <v>10944</v>
          </cell>
          <cell r="G1824">
            <v>5300</v>
          </cell>
          <cell r="H1824">
            <v>3392</v>
          </cell>
          <cell r="I1824">
            <v>11800</v>
          </cell>
          <cell r="J1824">
            <v>7552</v>
          </cell>
          <cell r="K1824">
            <v>0</v>
          </cell>
          <cell r="L1824">
            <v>0</v>
          </cell>
          <cell r="M1824" t="str">
            <v>No.11</v>
          </cell>
        </row>
        <row r="1825">
          <cell r="A1825" t="str">
            <v>철근가공및조립</v>
          </cell>
          <cell r="B1825" t="str">
            <v>보통</v>
          </cell>
          <cell r="C1825" t="str">
            <v>TON</v>
          </cell>
          <cell r="D1825">
            <v>4.9000000000000002E-2</v>
          </cell>
          <cell r="E1825">
            <v>327000</v>
          </cell>
          <cell r="F1825">
            <v>16023</v>
          </cell>
          <cell r="G1825">
            <v>4000</v>
          </cell>
          <cell r="H1825">
            <v>196</v>
          </cell>
          <cell r="I1825">
            <v>317000</v>
          </cell>
          <cell r="J1825">
            <v>15533</v>
          </cell>
          <cell r="K1825">
            <v>6000</v>
          </cell>
          <cell r="L1825">
            <v>294</v>
          </cell>
          <cell r="M1825" t="str">
            <v>No.18</v>
          </cell>
        </row>
        <row r="1826">
          <cell r="A1826" t="str">
            <v>그레이팅 뚜껑설치</v>
          </cell>
          <cell r="B1826" t="str">
            <v>1000X1000mm</v>
          </cell>
          <cell r="C1826" t="str">
            <v>개소</v>
          </cell>
          <cell r="D1826">
            <v>1</v>
          </cell>
          <cell r="E1826">
            <v>120500</v>
          </cell>
          <cell r="F1826">
            <v>120500</v>
          </cell>
          <cell r="G1826">
            <v>86900</v>
          </cell>
          <cell r="H1826">
            <v>86900</v>
          </cell>
          <cell r="I1826">
            <v>32500</v>
          </cell>
          <cell r="J1826">
            <v>32500</v>
          </cell>
          <cell r="K1826">
            <v>1100</v>
          </cell>
          <cell r="L1826">
            <v>1100</v>
          </cell>
          <cell r="M1826" t="str">
            <v>No.71</v>
          </cell>
        </row>
        <row r="1828">
          <cell r="A1828" t="str">
            <v>바. 출입문 설치</v>
          </cell>
          <cell r="F1828">
            <v>1405872</v>
          </cell>
          <cell r="H1828">
            <v>590962</v>
          </cell>
          <cell r="J1828">
            <v>814634</v>
          </cell>
          <cell r="L1828">
            <v>276</v>
          </cell>
        </row>
        <row r="1829">
          <cell r="A1829" t="str">
            <v>레미콘타설</v>
          </cell>
          <cell r="B1829" t="str">
            <v>철근구조물</v>
          </cell>
          <cell r="C1829" t="str">
            <v>M3</v>
          </cell>
          <cell r="D1829">
            <v>0.64</v>
          </cell>
          <cell r="E1829">
            <v>16000</v>
          </cell>
          <cell r="F1829">
            <v>10240</v>
          </cell>
          <cell r="G1829">
            <v>0</v>
          </cell>
          <cell r="H1829">
            <v>0</v>
          </cell>
          <cell r="I1829">
            <v>16000</v>
          </cell>
          <cell r="J1829">
            <v>10240</v>
          </cell>
          <cell r="K1829">
            <v>0</v>
          </cell>
          <cell r="L1829">
            <v>0</v>
          </cell>
          <cell r="M1829" t="str">
            <v>No.14</v>
          </cell>
        </row>
        <row r="1830">
          <cell r="A1830" t="str">
            <v>레미콘타설</v>
          </cell>
          <cell r="B1830" t="str">
            <v>무근구조물</v>
          </cell>
          <cell r="C1830" t="str">
            <v>M3</v>
          </cell>
          <cell r="D1830">
            <v>0.32</v>
          </cell>
          <cell r="E1830">
            <v>21700</v>
          </cell>
          <cell r="F1830">
            <v>6944</v>
          </cell>
          <cell r="G1830">
            <v>400</v>
          </cell>
          <cell r="H1830">
            <v>128</v>
          </cell>
          <cell r="I1830">
            <v>21000</v>
          </cell>
          <cell r="J1830">
            <v>6720</v>
          </cell>
          <cell r="K1830">
            <v>300</v>
          </cell>
          <cell r="L1830">
            <v>96</v>
          </cell>
          <cell r="M1830" t="str">
            <v>No.10</v>
          </cell>
        </row>
        <row r="1831">
          <cell r="A1831" t="str">
            <v>합판거푸집</v>
          </cell>
          <cell r="B1831" t="str">
            <v>0-7m:6회</v>
          </cell>
          <cell r="C1831" t="str">
            <v>M2</v>
          </cell>
          <cell r="D1831">
            <v>4.4800000000000004</v>
          </cell>
          <cell r="E1831">
            <v>17100</v>
          </cell>
          <cell r="F1831">
            <v>76608</v>
          </cell>
          <cell r="G1831">
            <v>5300</v>
          </cell>
          <cell r="H1831">
            <v>23744</v>
          </cell>
          <cell r="I1831">
            <v>11800</v>
          </cell>
          <cell r="J1831">
            <v>52864</v>
          </cell>
          <cell r="K1831">
            <v>0</v>
          </cell>
          <cell r="L1831">
            <v>0</v>
          </cell>
          <cell r="M1831" t="str">
            <v>No.11</v>
          </cell>
        </row>
        <row r="1832">
          <cell r="A1832" t="str">
            <v>철근가공및조립</v>
          </cell>
          <cell r="B1832" t="str">
            <v>간단</v>
          </cell>
          <cell r="C1832" t="str">
            <v>TON</v>
          </cell>
          <cell r="D1832">
            <v>0.03</v>
          </cell>
          <cell r="E1832">
            <v>290000</v>
          </cell>
          <cell r="F1832">
            <v>8700</v>
          </cell>
          <cell r="G1832">
            <v>3000</v>
          </cell>
          <cell r="H1832">
            <v>90</v>
          </cell>
          <cell r="I1832">
            <v>281000</v>
          </cell>
          <cell r="J1832">
            <v>8430</v>
          </cell>
          <cell r="K1832">
            <v>6000</v>
          </cell>
          <cell r="L1832">
            <v>180</v>
          </cell>
          <cell r="M1832" t="str">
            <v>No.82</v>
          </cell>
        </row>
        <row r="1833">
          <cell r="A1833" t="str">
            <v>모  르  터</v>
          </cell>
          <cell r="B1833" t="str">
            <v>1 : 3</v>
          </cell>
          <cell r="C1833" t="str">
            <v>M3</v>
          </cell>
          <cell r="D1833">
            <v>0.48</v>
          </cell>
          <cell r="E1833">
            <v>40000</v>
          </cell>
          <cell r="F1833">
            <v>19200</v>
          </cell>
          <cell r="G1833">
            <v>0</v>
          </cell>
          <cell r="H1833">
            <v>0</v>
          </cell>
          <cell r="I1833">
            <v>40000</v>
          </cell>
          <cell r="J1833">
            <v>19200</v>
          </cell>
          <cell r="K1833">
            <v>0</v>
          </cell>
          <cell r="L1833">
            <v>0</v>
          </cell>
          <cell r="M1833" t="str">
            <v>No.37</v>
          </cell>
        </row>
        <row r="1834">
          <cell r="A1834" t="str">
            <v>적벽돌쌓기</v>
          </cell>
          <cell r="B1834" t="str">
            <v>1.0B,표준형</v>
          </cell>
          <cell r="C1834" t="str">
            <v>M2</v>
          </cell>
          <cell r="D1834">
            <v>12.2</v>
          </cell>
          <cell r="E1834">
            <v>21900</v>
          </cell>
          <cell r="F1834">
            <v>267180</v>
          </cell>
          <cell r="G1834">
            <v>0</v>
          </cell>
          <cell r="H1834">
            <v>0</v>
          </cell>
          <cell r="I1834">
            <v>21900</v>
          </cell>
          <cell r="J1834">
            <v>267180</v>
          </cell>
          <cell r="K1834">
            <v>0</v>
          </cell>
          <cell r="L1834">
            <v>0</v>
          </cell>
          <cell r="M1834" t="str">
            <v>No.36</v>
          </cell>
        </row>
        <row r="1835">
          <cell r="A1835" t="str">
            <v>출입문 설치</v>
          </cell>
          <cell r="B1835" t="str">
            <v>B=4.0M</v>
          </cell>
          <cell r="C1835" t="str">
            <v>개소</v>
          </cell>
          <cell r="D1835">
            <v>1</v>
          </cell>
          <cell r="E1835">
            <v>1017000</v>
          </cell>
          <cell r="F1835">
            <v>1017000</v>
          </cell>
          <cell r="G1835">
            <v>567000</v>
          </cell>
          <cell r="H1835">
            <v>567000</v>
          </cell>
          <cell r="I1835">
            <v>450000</v>
          </cell>
          <cell r="J1835">
            <v>450000</v>
          </cell>
          <cell r="K1835">
            <v>0</v>
          </cell>
          <cell r="L1835">
            <v>0</v>
          </cell>
        </row>
        <row r="1837">
          <cell r="A1837" t="str">
            <v>사. 기  타</v>
          </cell>
          <cell r="F1837">
            <v>731477</v>
          </cell>
          <cell r="H1837">
            <v>115436</v>
          </cell>
          <cell r="J1837">
            <v>531374</v>
          </cell>
          <cell r="L1837">
            <v>84667</v>
          </cell>
        </row>
        <row r="1838">
          <cell r="A1838" t="str">
            <v>레미콘타설</v>
          </cell>
          <cell r="B1838" t="str">
            <v>무근구조물</v>
          </cell>
          <cell r="C1838" t="str">
            <v>M3</v>
          </cell>
          <cell r="D1838">
            <v>0.28999999999999998</v>
          </cell>
          <cell r="E1838">
            <v>21700</v>
          </cell>
          <cell r="F1838">
            <v>6293</v>
          </cell>
          <cell r="G1838">
            <v>400</v>
          </cell>
          <cell r="H1838">
            <v>116</v>
          </cell>
          <cell r="I1838">
            <v>21000</v>
          </cell>
          <cell r="J1838">
            <v>6090</v>
          </cell>
          <cell r="K1838">
            <v>300</v>
          </cell>
          <cell r="L1838">
            <v>87</v>
          </cell>
          <cell r="M1838" t="str">
            <v>No.10</v>
          </cell>
        </row>
        <row r="1839">
          <cell r="A1839" t="str">
            <v>합판거푸집</v>
          </cell>
          <cell r="B1839" t="str">
            <v>0-7m:6회</v>
          </cell>
          <cell r="C1839" t="str">
            <v>M2</v>
          </cell>
          <cell r="D1839">
            <v>0.96</v>
          </cell>
          <cell r="E1839">
            <v>17100</v>
          </cell>
          <cell r="F1839">
            <v>16416</v>
          </cell>
          <cell r="G1839">
            <v>5300</v>
          </cell>
          <cell r="H1839">
            <v>5088</v>
          </cell>
          <cell r="I1839">
            <v>11800</v>
          </cell>
          <cell r="J1839">
            <v>11328</v>
          </cell>
          <cell r="K1839">
            <v>0</v>
          </cell>
          <cell r="L1839">
            <v>0</v>
          </cell>
          <cell r="M1839" t="str">
            <v>No.11</v>
          </cell>
        </row>
        <row r="1840">
          <cell r="A1840" t="str">
            <v>모래부설 및 다짐(B.H 0.7M3,관로기초)</v>
          </cell>
          <cell r="B1840" t="str">
            <v>기계90%+인력10%</v>
          </cell>
          <cell r="C1840" t="str">
            <v>M3</v>
          </cell>
          <cell r="D1840">
            <v>15.16</v>
          </cell>
          <cell r="E1840">
            <v>2300</v>
          </cell>
          <cell r="F1840">
            <v>34868</v>
          </cell>
          <cell r="G1840">
            <v>200</v>
          </cell>
          <cell r="H1840">
            <v>3032</v>
          </cell>
          <cell r="I1840">
            <v>1600</v>
          </cell>
          <cell r="J1840">
            <v>24256</v>
          </cell>
          <cell r="K1840">
            <v>500</v>
          </cell>
          <cell r="L1840">
            <v>7580</v>
          </cell>
          <cell r="M1840" t="str">
            <v>#.8</v>
          </cell>
        </row>
        <row r="1841">
          <cell r="A1841" t="str">
            <v>이중벽P.E관 접합및부설</v>
          </cell>
          <cell r="B1841" t="str">
            <v>Φ250M/M</v>
          </cell>
          <cell r="C1841" t="str">
            <v>개소</v>
          </cell>
          <cell r="D1841">
            <v>2</v>
          </cell>
          <cell r="E1841">
            <v>4000</v>
          </cell>
          <cell r="F1841">
            <v>8000</v>
          </cell>
          <cell r="G1841">
            <v>0</v>
          </cell>
          <cell r="H1841">
            <v>0</v>
          </cell>
          <cell r="I1841">
            <v>4000</v>
          </cell>
          <cell r="J1841">
            <v>8000</v>
          </cell>
          <cell r="K1841">
            <v>0</v>
          </cell>
          <cell r="L1841">
            <v>0</v>
          </cell>
          <cell r="M1841" t="str">
            <v>No.24</v>
          </cell>
        </row>
        <row r="1842">
          <cell r="A1842" t="str">
            <v>K.P메카니칼접합및부설(기계)</v>
          </cell>
          <cell r="B1842" t="str">
            <v>ø450M/M</v>
          </cell>
          <cell r="C1842" t="str">
            <v>개소</v>
          </cell>
          <cell r="D1842">
            <v>2</v>
          </cell>
          <cell r="E1842">
            <v>139100</v>
          </cell>
          <cell r="F1842">
            <v>278200</v>
          </cell>
          <cell r="G1842">
            <v>39700</v>
          </cell>
          <cell r="H1842">
            <v>79400</v>
          </cell>
          <cell r="I1842">
            <v>78600</v>
          </cell>
          <cell r="J1842">
            <v>157200</v>
          </cell>
          <cell r="K1842">
            <v>20800</v>
          </cell>
          <cell r="L1842">
            <v>41600</v>
          </cell>
          <cell r="M1842" t="str">
            <v>No.63</v>
          </cell>
        </row>
        <row r="1843">
          <cell r="A1843" t="str">
            <v>K.P메카니칼접합및부설(기계)</v>
          </cell>
          <cell r="B1843" t="str">
            <v>ø450M/M(이형관)</v>
          </cell>
          <cell r="C1843" t="str">
            <v>개소</v>
          </cell>
          <cell r="D1843">
            <v>6</v>
          </cell>
          <cell r="E1843">
            <v>31400</v>
          </cell>
          <cell r="F1843">
            <v>188400</v>
          </cell>
          <cell r="G1843">
            <v>0</v>
          </cell>
          <cell r="H1843">
            <v>0</v>
          </cell>
          <cell r="I1843">
            <v>25500</v>
          </cell>
          <cell r="J1843">
            <v>153000</v>
          </cell>
          <cell r="K1843">
            <v>5900</v>
          </cell>
          <cell r="L1843">
            <v>35400</v>
          </cell>
          <cell r="M1843" t="str">
            <v>No.65</v>
          </cell>
        </row>
        <row r="1844">
          <cell r="A1844" t="str">
            <v>플랜지관 접합및부설</v>
          </cell>
          <cell r="B1844" t="str">
            <v>ø450M/M(이형관)</v>
          </cell>
          <cell r="C1844" t="str">
            <v>개소</v>
          </cell>
          <cell r="D1844">
            <v>1</v>
          </cell>
          <cell r="E1844">
            <v>170700</v>
          </cell>
          <cell r="F1844">
            <v>170700</v>
          </cell>
          <cell r="G1844">
            <v>27700</v>
          </cell>
          <cell r="H1844">
            <v>27700</v>
          </cell>
          <cell r="I1844">
            <v>143000</v>
          </cell>
          <cell r="J1844">
            <v>143000</v>
          </cell>
          <cell r="K1844">
            <v>0</v>
          </cell>
          <cell r="L1844">
            <v>0</v>
          </cell>
          <cell r="M1844" t="str">
            <v>No.106</v>
          </cell>
        </row>
        <row r="1845">
          <cell r="A1845" t="str">
            <v>P.V.C관 접합(슬리브접합)</v>
          </cell>
          <cell r="B1845" t="str">
            <v>D25M/M</v>
          </cell>
          <cell r="C1845" t="str">
            <v>개소</v>
          </cell>
          <cell r="D1845">
            <v>5</v>
          </cell>
          <cell r="E1845">
            <v>5720</v>
          </cell>
          <cell r="F1845">
            <v>28600</v>
          </cell>
          <cell r="G1845">
            <v>20</v>
          </cell>
          <cell r="H1845">
            <v>100</v>
          </cell>
          <cell r="I1845">
            <v>5700</v>
          </cell>
          <cell r="J1845">
            <v>28500</v>
          </cell>
          <cell r="K1845">
            <v>0</v>
          </cell>
          <cell r="L1845">
            <v>0</v>
          </cell>
          <cell r="M1845" t="str">
            <v>No.89</v>
          </cell>
        </row>
        <row r="1847">
          <cell r="A1847" t="str">
            <v>4. 운 반 공</v>
          </cell>
          <cell r="F1847">
            <v>2173668</v>
          </cell>
          <cell r="H1847">
            <v>129800</v>
          </cell>
          <cell r="J1847">
            <v>141600</v>
          </cell>
          <cell r="L1847">
            <v>1902268</v>
          </cell>
        </row>
        <row r="1848">
          <cell r="A1848" t="str">
            <v>철근운반</v>
          </cell>
          <cell r="C1848" t="str">
            <v>TON</v>
          </cell>
          <cell r="D1848">
            <v>165.512</v>
          </cell>
          <cell r="E1848">
            <v>9000</v>
          </cell>
          <cell r="F1848">
            <v>1489608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9000</v>
          </cell>
          <cell r="L1848">
            <v>1489608</v>
          </cell>
          <cell r="M1848" t="str">
            <v>#.15</v>
          </cell>
        </row>
        <row r="1849">
          <cell r="A1849" t="str">
            <v>시멘트운반(40kg/대)</v>
          </cell>
          <cell r="C1849" t="str">
            <v>대</v>
          </cell>
          <cell r="D1849">
            <v>382</v>
          </cell>
          <cell r="E1849">
            <v>400</v>
          </cell>
          <cell r="F1849">
            <v>15280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400</v>
          </cell>
          <cell r="L1849">
            <v>152800</v>
          </cell>
          <cell r="M1849" t="str">
            <v>#.19</v>
          </cell>
        </row>
        <row r="1850">
          <cell r="A1850" t="str">
            <v>주철관 운반</v>
          </cell>
          <cell r="B1850" t="str">
            <v>Φ450M/M</v>
          </cell>
          <cell r="C1850" t="str">
            <v>본</v>
          </cell>
          <cell r="D1850">
            <v>2</v>
          </cell>
          <cell r="E1850">
            <v>4300</v>
          </cell>
          <cell r="F1850">
            <v>860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4300</v>
          </cell>
          <cell r="L1850">
            <v>8600</v>
          </cell>
          <cell r="M1850" t="str">
            <v>#.25</v>
          </cell>
        </row>
        <row r="1851">
          <cell r="A1851" t="str">
            <v>주철관 운반</v>
          </cell>
          <cell r="B1851" t="str">
            <v>이형관</v>
          </cell>
          <cell r="C1851" t="str">
            <v>KG</v>
          </cell>
          <cell r="D1851">
            <v>919.6</v>
          </cell>
          <cell r="E1851">
            <v>100</v>
          </cell>
          <cell r="F1851">
            <v>9196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100</v>
          </cell>
          <cell r="L1851">
            <v>91960</v>
          </cell>
          <cell r="M1851" t="str">
            <v>#.17</v>
          </cell>
        </row>
        <row r="1852">
          <cell r="A1852" t="str">
            <v>보조기층운반</v>
          </cell>
          <cell r="C1852" t="str">
            <v>M3</v>
          </cell>
          <cell r="D1852">
            <v>59</v>
          </cell>
          <cell r="E1852">
            <v>7300</v>
          </cell>
          <cell r="F1852">
            <v>430700</v>
          </cell>
          <cell r="G1852">
            <v>2200</v>
          </cell>
          <cell r="H1852">
            <v>129800</v>
          </cell>
          <cell r="I1852">
            <v>2400</v>
          </cell>
          <cell r="J1852">
            <v>141600</v>
          </cell>
          <cell r="K1852">
            <v>2700</v>
          </cell>
          <cell r="L1852">
            <v>159300</v>
          </cell>
          <cell r="M1852" t="str">
            <v>#.18</v>
          </cell>
        </row>
        <row r="1873">
          <cell r="A1873" t="str">
            <v>⊙중문동부 중계펌프장 사급자재비(토목)</v>
          </cell>
          <cell r="C1873" t="str">
            <v>식</v>
          </cell>
          <cell r="D1873">
            <v>1</v>
          </cell>
          <cell r="F1873">
            <v>6718100</v>
          </cell>
          <cell r="H1873">
            <v>6718100</v>
          </cell>
          <cell r="J1873">
            <v>0</v>
          </cell>
          <cell r="L1873">
            <v>0</v>
          </cell>
        </row>
        <row r="1875">
          <cell r="A1875" t="str">
            <v>모  래</v>
          </cell>
          <cell r="C1875" t="str">
            <v>M3</v>
          </cell>
          <cell r="D1875">
            <v>56</v>
          </cell>
          <cell r="E1875">
            <v>17000</v>
          </cell>
          <cell r="F1875">
            <v>952000</v>
          </cell>
          <cell r="G1875">
            <v>17000</v>
          </cell>
          <cell r="H1875">
            <v>95200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</row>
        <row r="1876">
          <cell r="A1876" t="str">
            <v>보조기층제</v>
          </cell>
          <cell r="C1876" t="str">
            <v>M3</v>
          </cell>
          <cell r="D1876">
            <v>59</v>
          </cell>
          <cell r="E1876">
            <v>6300</v>
          </cell>
          <cell r="F1876">
            <v>371700</v>
          </cell>
          <cell r="G1876">
            <v>6300</v>
          </cell>
          <cell r="H1876">
            <v>37170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</row>
        <row r="1877">
          <cell r="A1877" t="str">
            <v>적벽돌</v>
          </cell>
          <cell r="B1877" t="str">
            <v>190*90*57</v>
          </cell>
          <cell r="C1877" t="str">
            <v>매</v>
          </cell>
          <cell r="D1877">
            <v>1612</v>
          </cell>
          <cell r="E1877">
            <v>200</v>
          </cell>
          <cell r="F1877">
            <v>322400</v>
          </cell>
          <cell r="G1877">
            <v>200</v>
          </cell>
          <cell r="H1877">
            <v>32240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</row>
        <row r="1878">
          <cell r="A1878" t="str">
            <v>이중벽 P.E관</v>
          </cell>
          <cell r="B1878" t="str">
            <v>Φ250M/M</v>
          </cell>
          <cell r="C1878" t="str">
            <v>본</v>
          </cell>
          <cell r="D1878">
            <v>2</v>
          </cell>
          <cell r="E1878">
            <v>127200</v>
          </cell>
          <cell r="F1878">
            <v>254400</v>
          </cell>
          <cell r="G1878">
            <v>127200</v>
          </cell>
          <cell r="H1878">
            <v>25440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</row>
        <row r="1879">
          <cell r="A1879" t="str">
            <v>이중벽 P.E관</v>
          </cell>
          <cell r="B1879" t="str">
            <v>Φ400M/M</v>
          </cell>
          <cell r="C1879" t="str">
            <v>본</v>
          </cell>
          <cell r="D1879">
            <v>8</v>
          </cell>
          <cell r="E1879">
            <v>279600</v>
          </cell>
          <cell r="F1879">
            <v>2236800</v>
          </cell>
          <cell r="G1879">
            <v>279600</v>
          </cell>
          <cell r="H1879">
            <v>223680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</row>
        <row r="1880">
          <cell r="A1880" t="str">
            <v>주철관 이형관</v>
          </cell>
          <cell r="B1880" t="str">
            <v>D300M/M이상 D600M/M이하</v>
          </cell>
          <cell r="C1880" t="str">
            <v>KG</v>
          </cell>
          <cell r="D1880">
            <v>919.6</v>
          </cell>
          <cell r="E1880">
            <v>2500</v>
          </cell>
          <cell r="F1880">
            <v>2299000</v>
          </cell>
          <cell r="G1880">
            <v>2500</v>
          </cell>
          <cell r="H1880">
            <v>229900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</row>
        <row r="1881">
          <cell r="A1881" t="str">
            <v>주철관 접합부품(K.P메카니칼접합)</v>
          </cell>
          <cell r="B1881" t="str">
            <v>D=450MM</v>
          </cell>
          <cell r="C1881" t="str">
            <v>SET</v>
          </cell>
          <cell r="D1881">
            <v>8</v>
          </cell>
          <cell r="E1881">
            <v>34400</v>
          </cell>
          <cell r="F1881">
            <v>275200</v>
          </cell>
          <cell r="G1881">
            <v>34400</v>
          </cell>
          <cell r="H1881">
            <v>27520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</row>
        <row r="1882">
          <cell r="A1882" t="str">
            <v>주철관 접합부품(플랜지접합)</v>
          </cell>
          <cell r="B1882" t="str">
            <v>D=450MM</v>
          </cell>
          <cell r="C1882" t="str">
            <v>SET</v>
          </cell>
          <cell r="D1882">
            <v>1</v>
          </cell>
          <cell r="E1882">
            <v>6600</v>
          </cell>
          <cell r="F1882">
            <v>6600</v>
          </cell>
          <cell r="G1882">
            <v>6600</v>
          </cell>
          <cell r="H1882">
            <v>660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</row>
        <row r="1895">
          <cell r="A1895" t="str">
            <v>Ⅵ.부 대 공</v>
          </cell>
          <cell r="C1895" t="str">
            <v>식</v>
          </cell>
          <cell r="D1895">
            <v>1</v>
          </cell>
          <cell r="F1895">
            <v>114212924</v>
          </cell>
          <cell r="H1895">
            <v>33940540</v>
          </cell>
          <cell r="J1895">
            <v>65457340</v>
          </cell>
          <cell r="L1895">
            <v>14815044</v>
          </cell>
        </row>
        <row r="1896">
          <cell r="A1896" t="str">
            <v>가.현장사무소</v>
          </cell>
          <cell r="F1896">
            <v>73831440</v>
          </cell>
          <cell r="H1896">
            <v>25097340</v>
          </cell>
          <cell r="J1896">
            <v>47857340</v>
          </cell>
          <cell r="L1896">
            <v>876760</v>
          </cell>
        </row>
        <row r="1897">
          <cell r="A1897" t="str">
            <v>현장사무소</v>
          </cell>
          <cell r="B1897" t="str">
            <v>12개월</v>
          </cell>
          <cell r="C1897" t="str">
            <v>㎡</v>
          </cell>
          <cell r="D1897">
            <v>200</v>
          </cell>
          <cell r="E1897">
            <v>119778</v>
          </cell>
          <cell r="F1897">
            <v>23955600</v>
          </cell>
          <cell r="G1897">
            <v>38050</v>
          </cell>
          <cell r="H1897">
            <v>7610000</v>
          </cell>
          <cell r="I1897">
            <v>80415</v>
          </cell>
          <cell r="J1897">
            <v>16083000</v>
          </cell>
          <cell r="K1897">
            <v>1313</v>
          </cell>
          <cell r="L1897">
            <v>262600</v>
          </cell>
          <cell r="M1897" t="str">
            <v>No.107</v>
          </cell>
        </row>
        <row r="1898">
          <cell r="A1898" t="str">
            <v>창  고</v>
          </cell>
          <cell r="B1898" t="str">
            <v>12개월</v>
          </cell>
          <cell r="C1898" t="str">
            <v>㎡</v>
          </cell>
          <cell r="D1898">
            <v>120</v>
          </cell>
          <cell r="E1898">
            <v>76236</v>
          </cell>
          <cell r="F1898">
            <v>9148320</v>
          </cell>
          <cell r="G1898">
            <v>29051</v>
          </cell>
          <cell r="H1898">
            <v>3486120</v>
          </cell>
          <cell r="I1898">
            <v>46151</v>
          </cell>
          <cell r="J1898">
            <v>5538120</v>
          </cell>
          <cell r="K1898">
            <v>1034</v>
          </cell>
          <cell r="L1898">
            <v>124080</v>
          </cell>
          <cell r="M1898" t="str">
            <v>No.108</v>
          </cell>
        </row>
        <row r="1899">
          <cell r="A1899" t="str">
            <v>작 업 소</v>
          </cell>
          <cell r="B1899" t="str">
            <v>12개월</v>
          </cell>
          <cell r="C1899" t="str">
            <v>㎡</v>
          </cell>
          <cell r="D1899">
            <v>220</v>
          </cell>
          <cell r="E1899">
            <v>76236</v>
          </cell>
          <cell r="F1899">
            <v>16771920</v>
          </cell>
          <cell r="G1899">
            <v>29051</v>
          </cell>
          <cell r="H1899">
            <v>6391220</v>
          </cell>
          <cell r="I1899">
            <v>46151</v>
          </cell>
          <cell r="J1899">
            <v>10153220</v>
          </cell>
          <cell r="K1899">
            <v>1034</v>
          </cell>
          <cell r="L1899">
            <v>227480</v>
          </cell>
          <cell r="M1899" t="str">
            <v>No.109</v>
          </cell>
        </row>
        <row r="1900">
          <cell r="A1900" t="str">
            <v>합 숙 소</v>
          </cell>
          <cell r="B1900" t="str">
            <v>12개월</v>
          </cell>
          <cell r="C1900" t="str">
            <v>㎡</v>
          </cell>
          <cell r="D1900">
            <v>200</v>
          </cell>
          <cell r="E1900">
            <v>119778</v>
          </cell>
          <cell r="F1900">
            <v>23955600</v>
          </cell>
          <cell r="G1900">
            <v>38050</v>
          </cell>
          <cell r="H1900">
            <v>7610000</v>
          </cell>
          <cell r="I1900">
            <v>80415</v>
          </cell>
          <cell r="J1900">
            <v>16083000</v>
          </cell>
          <cell r="K1900">
            <v>1313</v>
          </cell>
          <cell r="L1900">
            <v>262600</v>
          </cell>
          <cell r="M1900" t="str">
            <v>No.110</v>
          </cell>
        </row>
        <row r="1901">
          <cell r="A1901" t="str">
            <v>나.감독관차량</v>
          </cell>
          <cell r="C1901" t="str">
            <v>식</v>
          </cell>
          <cell r="D1901">
            <v>1</v>
          </cell>
          <cell r="E1901">
            <v>6281484</v>
          </cell>
          <cell r="F1901">
            <v>6281484</v>
          </cell>
          <cell r="G1901">
            <v>1843200</v>
          </cell>
          <cell r="H1901">
            <v>1843200</v>
          </cell>
          <cell r="I1901">
            <v>0</v>
          </cell>
          <cell r="J1901">
            <v>0</v>
          </cell>
          <cell r="K1901">
            <v>4438284</v>
          </cell>
          <cell r="L1901">
            <v>4438284</v>
          </cell>
        </row>
        <row r="1902">
          <cell r="A1902" t="str">
            <v>다. 시 험 비</v>
          </cell>
          <cell r="F1902">
            <v>34100000</v>
          </cell>
          <cell r="H1902">
            <v>7000000</v>
          </cell>
          <cell r="J1902">
            <v>17600000</v>
          </cell>
          <cell r="L1902">
            <v>9500000</v>
          </cell>
        </row>
        <row r="1903">
          <cell r="A1903" t="str">
            <v>선정시험</v>
          </cell>
          <cell r="C1903" t="str">
            <v>식</v>
          </cell>
          <cell r="D1903">
            <v>1</v>
          </cell>
          <cell r="E1903">
            <v>12600000</v>
          </cell>
          <cell r="F1903">
            <v>12600000</v>
          </cell>
          <cell r="G1903">
            <v>3000000</v>
          </cell>
          <cell r="H1903">
            <v>3000000</v>
          </cell>
          <cell r="I1903">
            <v>6600000</v>
          </cell>
          <cell r="J1903">
            <v>6600000</v>
          </cell>
          <cell r="K1903">
            <v>3000000</v>
          </cell>
          <cell r="L1903">
            <v>3000000</v>
          </cell>
          <cell r="M1903" t="str">
            <v>No.111</v>
          </cell>
        </row>
        <row r="1904">
          <cell r="A1904" t="str">
            <v>관리시험</v>
          </cell>
          <cell r="C1904" t="str">
            <v>식</v>
          </cell>
          <cell r="D1904">
            <v>1</v>
          </cell>
          <cell r="E1904">
            <v>14000000</v>
          </cell>
          <cell r="F1904">
            <v>14000000</v>
          </cell>
          <cell r="G1904">
            <v>2500000</v>
          </cell>
          <cell r="H1904">
            <v>2500000</v>
          </cell>
          <cell r="I1904">
            <v>7000000</v>
          </cell>
          <cell r="J1904">
            <v>7000000</v>
          </cell>
          <cell r="K1904">
            <v>4500000</v>
          </cell>
          <cell r="L1904">
            <v>4500000</v>
          </cell>
          <cell r="M1904" t="str">
            <v>No.112</v>
          </cell>
        </row>
        <row r="1905">
          <cell r="A1905" t="str">
            <v>검사시험</v>
          </cell>
          <cell r="C1905" t="str">
            <v>식</v>
          </cell>
          <cell r="D1905">
            <v>1</v>
          </cell>
          <cell r="E1905">
            <v>7500000</v>
          </cell>
          <cell r="F1905">
            <v>7500000</v>
          </cell>
          <cell r="G1905">
            <v>1500000</v>
          </cell>
          <cell r="H1905">
            <v>1500000</v>
          </cell>
          <cell r="I1905">
            <v>4000000</v>
          </cell>
          <cell r="J1905">
            <v>4000000</v>
          </cell>
          <cell r="K1905">
            <v>2000000</v>
          </cell>
          <cell r="L1905">
            <v>2000000</v>
          </cell>
          <cell r="M1905" t="str">
            <v>No.1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내역서"/>
      <sheetName val="물가대비표"/>
      <sheetName val="견적대비표"/>
      <sheetName val="표지"/>
      <sheetName val="인건비"/>
      <sheetName val="가격조사표"/>
      <sheetName val="거래실례가"/>
      <sheetName val="원가계산서"/>
      <sheetName val="세운견적"/>
      <sheetName val="조합견적"/>
      <sheetName val="가격대비"/>
      <sheetName val="배관산출"/>
      <sheetName val="N賃率-職"/>
      <sheetName val="9509"/>
      <sheetName val="인건-측정"/>
      <sheetName val="자재단가비교표"/>
      <sheetName val="기계경비(시간당)"/>
      <sheetName val="램머"/>
      <sheetName val="지맥스 (운니S s) (2)"/>
      <sheetName val="접속도로1"/>
      <sheetName val="토목"/>
      <sheetName val="맨홀수량산출"/>
      <sheetName val="갑지"/>
      <sheetName val="집계표"/>
      <sheetName val="별표 "/>
      <sheetName val="토사(PE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업체"/>
      <sheetName val="결과"/>
      <sheetName val="총괄"/>
      <sheetName val="재료계"/>
      <sheetName val="직재"/>
      <sheetName val="간재"/>
      <sheetName val="노무"/>
      <sheetName val="일위"/>
      <sheetName val="N賃率-職"/>
      <sheetName val="인건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업체"/>
      <sheetName val="신호기일지"/>
      <sheetName val="신호결과"/>
      <sheetName val="설-총괄"/>
      <sheetName val="설재료집"/>
      <sheetName val="설직재-1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산재율"/>
      <sheetName val="工안전관리율"/>
      <sheetName val="설운반"/>
      <sheetName val="설-폐기"/>
      <sheetName val="설감가"/>
      <sheetName val="工관리비율"/>
      <sheetName val="제총괄"/>
      <sheetName val="제-직재집"/>
      <sheetName val="제직재"/>
      <sheetName val="제간재"/>
      <sheetName val="제금형"/>
      <sheetName val="제작업설"/>
      <sheetName val="제노무1"/>
      <sheetName val="제노맨홀"/>
      <sheetName val="제노무2"/>
      <sheetName val="제절단"/>
      <sheetName val="제-노임"/>
      <sheetName val="N賃率-職"/>
      <sheetName val="직재"/>
      <sheetName val="I一般比"/>
      <sheetName val="증감대비"/>
      <sheetName val="내역서"/>
      <sheetName val="일위"/>
      <sheetName val="DATA"/>
      <sheetName val="데이타"/>
      <sheetName val="J直材4"/>
      <sheetName val="#REF"/>
      <sheetName val="Sheet1"/>
      <sheetName val="제경집계"/>
      <sheetName val="노임변동률"/>
      <sheetName val="직노"/>
      <sheetName val="단위일위"/>
      <sheetName val="견적을지"/>
      <sheetName val="갑지"/>
      <sheetName val="집계표"/>
      <sheetName val="준검 내역서"/>
      <sheetName val="단가"/>
      <sheetName val="견적대비"/>
      <sheetName val="서울시신호"/>
      <sheetName val="식재인부"/>
      <sheetName val="기계경비단가"/>
      <sheetName val="부하계산서"/>
      <sheetName val="일위대가(계측기설치)"/>
      <sheetName val=""/>
      <sheetName val="간선"/>
      <sheetName val="발전기"/>
      <sheetName val="DUT-BAT1"/>
      <sheetName val="전기자료"/>
      <sheetName val="도체종-상수표"/>
      <sheetName val="토목"/>
      <sheetName val="단"/>
      <sheetName val="암거단위-1련"/>
      <sheetName val="관급"/>
      <sheetName val="내역"/>
      <sheetName val="현장관리비"/>
      <sheetName val="단가표"/>
      <sheetName val="9811"/>
      <sheetName val="납부서"/>
      <sheetName val="소일위대가코드표"/>
      <sheetName val="경율산정.XLS"/>
      <sheetName val="노임"/>
      <sheetName val="단가 "/>
      <sheetName val="일위대가 (PM)"/>
      <sheetName val="입찰안"/>
      <sheetName val="MS"/>
      <sheetName val="별첨 #1-1. 각기능별개발원가"/>
      <sheetName val="설계명세서"/>
      <sheetName val="실행내역서 "/>
      <sheetName val="sw1"/>
      <sheetName val="노무비"/>
      <sheetName val="SP-B1"/>
      <sheetName val="1.우편집중내역서"/>
      <sheetName val="관급_File"/>
      <sheetName val="참조"/>
      <sheetName val="원가 (2)"/>
      <sheetName val="기초일위"/>
      <sheetName val="시설일위"/>
      <sheetName val="조명일위"/>
      <sheetName val="2.대외공문"/>
      <sheetName val="일위대가"/>
      <sheetName val="기본일위"/>
      <sheetName val="입력변수"/>
      <sheetName val="수량산출"/>
      <sheetName val="토목주소"/>
      <sheetName val="회관내역"/>
      <sheetName val="회관내역 (2)"/>
      <sheetName val="공동내역"/>
      <sheetName val="공동내역 (2)"/>
      <sheetName val="쉼터내역"/>
      <sheetName val="쉼터내역 (2)"/>
      <sheetName val="변경내역"/>
      <sheetName val="직접인건비"/>
      <sheetName val="직접경비"/>
      <sheetName val="기기리스트"/>
      <sheetName val="밸브설치"/>
      <sheetName val="Sheet14"/>
      <sheetName val="Sheet13"/>
      <sheetName val="정부노임총괄"/>
      <sheetName val="대비"/>
      <sheetName val="소요자재"/>
      <sheetName val="발주설계서(당초)"/>
      <sheetName val="표지"/>
      <sheetName val="부대설비단가"/>
      <sheetName val="물가"/>
      <sheetName val="경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공사설계서"/>
      <sheetName val="공사비예산서(전기)"/>
      <sheetName val="설계내역서"/>
      <sheetName val="공종별집계표"/>
      <sheetName val="재료비"/>
      <sheetName val="노무비"/>
      <sheetName val="경비"/>
      <sheetName val="산출근거_1(기기설치)"/>
      <sheetName val="산출집계_2(cable)"/>
      <sheetName val="산출근거_2A(power cable)"/>
      <sheetName val="산출근거_2B(control cable)"/>
      <sheetName val="산출근거_2C(signal cable)"/>
      <sheetName val="산출기초(Cable)"/>
      <sheetName val="산출집계_3(전선관)"/>
      <sheetName val="산출근거_3A(POWER 전선관)"/>
      <sheetName val="산출근거_3B(CONTROL 전선관)"/>
      <sheetName val="산출근거_3C(SIGNAL 전선관)"/>
      <sheetName val="산출집계_4(tray)"/>
      <sheetName val="산출근거_4(tray)"/>
      <sheetName val="산출집계_5(강재류)"/>
      <sheetName val="산출근거_5(강재류)"/>
      <sheetName val="산출집계_6(조명)"/>
      <sheetName val="산출근거_6(조명)"/>
      <sheetName val="산출집계_7(접지)"/>
      <sheetName val="산출근거_7(접지)"/>
      <sheetName val="산출집계_8(전기방식)"/>
      <sheetName val="산출근거_8(전기방식)"/>
      <sheetName val="일위대가_1"/>
      <sheetName val="일위대가_2"/>
      <sheetName val="일위대가_3"/>
      <sheetName val="일위대가_4"/>
      <sheetName val="일위대가_5"/>
      <sheetName val="일위근거_(전기방식)"/>
      <sheetName val="노임단가"/>
      <sheetName val="가격조사서"/>
      <sheetName val="견적단가 비교"/>
      <sheetName val="CABLE TRAY ISO"/>
      <sheetName val="재료"/>
      <sheetName val="기계경비단가"/>
      <sheetName val="복구경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1">
          <cell r="C11">
            <v>125171</v>
          </cell>
        </row>
        <row r="15">
          <cell r="C15">
            <v>88317</v>
          </cell>
        </row>
        <row r="25">
          <cell r="C25">
            <v>80531</v>
          </cell>
        </row>
      </sheetData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옥외보안등"/>
      <sheetName val="전기실"/>
      <sheetName val="전력간선"/>
      <sheetName val="동력설비"/>
      <sheetName val="전등설비"/>
      <sheetName val="전열공사"/>
      <sheetName val="피뢰침설비"/>
      <sheetName val="SNOW"/>
      <sheetName val="주차관제"/>
      <sheetName val="자탐.유도등"/>
      <sheetName val="전화설비"/>
      <sheetName val="TV설비"/>
      <sheetName val="방송설비"/>
      <sheetName val="강당음향"/>
      <sheetName val="CCTV"/>
      <sheetName val="무선통신"/>
      <sheetName val="전기내역서"/>
      <sheetName val="통신내역서"/>
      <sheetName val="전기지급자재"/>
      <sheetName val="통신지급자재"/>
      <sheetName val="감독차량비"/>
      <sheetName val="원가계산"/>
      <sheetName val="총괄표"/>
      <sheetName val="노무비"/>
      <sheetName val="20관리비율"/>
      <sheetName val="9GNG운반"/>
      <sheetName val="Sheet4"/>
      <sheetName val="제직재"/>
      <sheetName val="경북"/>
      <sheetName val="일위목록"/>
      <sheetName val="요율"/>
      <sheetName val="인부노임"/>
      <sheetName val="국내조달(통합-1)"/>
      <sheetName val="내역서"/>
      <sheetName val="일위대가"/>
      <sheetName val="File_관급"/>
      <sheetName val="공정집계"/>
      <sheetName val="기계경비단가"/>
      <sheetName val="준검 내역서"/>
      <sheetName val="CT "/>
      <sheetName val="직노"/>
      <sheetName val="을지"/>
      <sheetName val="IN"/>
      <sheetName val="설계명세서"/>
      <sheetName val="단가 "/>
      <sheetName val="⑻동원인원산출서⑧"/>
      <sheetName val="서울1"/>
      <sheetName val="실행대비"/>
      <sheetName val="설직재-1"/>
      <sheetName val="제-노임"/>
      <sheetName val="신천3호용수로"/>
      <sheetName val="9811"/>
      <sheetName val="3"/>
      <sheetName val="노임"/>
      <sheetName val="별표"/>
      <sheetName val="인건비"/>
      <sheetName val="실행내역"/>
      <sheetName val="노임단가표"/>
      <sheetName val="일반부표"/>
      <sheetName val="설계서을"/>
      <sheetName val="G.R300경비"/>
      <sheetName val="간선계산"/>
      <sheetName val="자재단가"/>
      <sheetName val="철거산출근거"/>
      <sheetName val="플랜트 설치"/>
      <sheetName val="기준.복잡도및기여도정의"/>
      <sheetName val="기계경비(시간당)"/>
      <sheetName val="램머"/>
      <sheetName val="2순기"/>
      <sheetName val="증감대비"/>
      <sheetName val="견적을지"/>
      <sheetName val="공사명입력"/>
      <sheetName val="수량산출"/>
      <sheetName val="동원인원"/>
      <sheetName val="I一般比"/>
      <sheetName val="산출근거"/>
      <sheetName val="내역서(기계)"/>
      <sheetName val="자료"/>
      <sheetName val="내역"/>
      <sheetName val="현대물량"/>
      <sheetName val="데이타"/>
      <sheetName val="식재인부"/>
      <sheetName val="N賃率-職"/>
      <sheetName val="Baby일위대가"/>
      <sheetName val="Sheet1"/>
      <sheetName val="굴착현장"/>
      <sheetName val="견적서"/>
      <sheetName val="수목데이타 "/>
      <sheetName val="일위대가(가설)"/>
      <sheetName val="목차"/>
      <sheetName val="9509"/>
      <sheetName val="관급총괄"/>
      <sheetName val="Macro(차단기)"/>
      <sheetName val="이설집계"/>
      <sheetName val="전송망집계"/>
      <sheetName val="철거수량(전송)"/>
      <sheetName val="IMPEADENCE MAP 취수장"/>
      <sheetName val="재료"/>
      <sheetName val="설치자재"/>
      <sheetName val="계림(함평)"/>
      <sheetName val="계림(장성)"/>
      <sheetName val="날개벽(시점좌측)"/>
      <sheetName val="지급자재"/>
      <sheetName val="기본일위"/>
      <sheetName val="단"/>
      <sheetName val="입찰안"/>
      <sheetName val="BOQ"/>
      <sheetName val="AQL(0.65)"/>
      <sheetName val="인건비 "/>
      <sheetName val="순공사비"/>
      <sheetName val="5Strand-장기처짐PCI"/>
      <sheetName val="공정표 "/>
      <sheetName val="6호기"/>
      <sheetName val="합의경상"/>
      <sheetName val="우석문틀"/>
      <sheetName val="일위(열차무선)"/>
      <sheetName val="일위(역무통신)"/>
      <sheetName val="일위(철거)"/>
      <sheetName val="단위단가"/>
      <sheetName val="노임단가"/>
      <sheetName val="03상노임"/>
      <sheetName val="집계표"/>
      <sheetName val="토공유동표"/>
      <sheetName val="충주"/>
      <sheetName val="단가목록"/>
      <sheetName val="일위대가(1)"/>
      <sheetName val="산거각호표"/>
      <sheetName val="한강운반비"/>
      <sheetName val="공조기휀"/>
      <sheetName val="단가설계"/>
      <sheetName val="시중노임(공사)"/>
      <sheetName val="일위목차"/>
      <sheetName val="기계공사"/>
      <sheetName val="이토변실"/>
      <sheetName val="내역서(기성청구)"/>
      <sheetName val="역T형"/>
      <sheetName val="기초자료"/>
      <sheetName val="원가계산서"/>
      <sheetName val="표지1"/>
      <sheetName val="일위산출근거"/>
      <sheetName val="J直材4"/>
      <sheetName val="BASIC (2)"/>
      <sheetName val="단위수량"/>
      <sheetName val="직재"/>
      <sheetName val="재집"/>
      <sheetName val="4. 주형설계"/>
      <sheetName val="기초일위대가"/>
      <sheetName val="식재일위대가"/>
      <sheetName val="단가대비표"/>
      <sheetName val="#REF"/>
      <sheetName val="기초일위"/>
      <sheetName val="시설일위"/>
      <sheetName val="조명일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B2">
            <v>53181</v>
          </cell>
        </row>
        <row r="8">
          <cell r="B8">
            <v>70804</v>
          </cell>
        </row>
        <row r="10">
          <cell r="B10">
            <v>73709</v>
          </cell>
        </row>
        <row r="12">
          <cell r="B12">
            <v>10370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내역총괄"/>
      <sheetName val="1-1측량"/>
      <sheetName val="1-2측량"/>
      <sheetName val="1-3측량"/>
      <sheetName val="1-4측량"/>
      <sheetName val="개발입력"/>
      <sheetName val="개발내역"/>
      <sheetName val="개발총괄"/>
      <sheetName val="지구단위총괄"/>
      <sheetName val="지구단위내역"/>
      <sheetName val="환지계획"/>
      <sheetName val="문화재 "/>
      <sheetName val="에너지사용계획"/>
      <sheetName val="노임"/>
      <sheetName val="사급자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공종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근거(전기방식-CONDUIT)"/>
      <sheetName val="BED-REC"/>
      <sheetName val="산출근거(전기방식-cable,conduit)"/>
      <sheetName val="산출근거(전기방식-CABLE)"/>
      <sheetName val="Sheet2"/>
      <sheetName val="Sheet3"/>
      <sheetName val="#REF"/>
      <sheetName val="배관내역"/>
      <sheetName val="unit 4"/>
      <sheetName val="노임단가"/>
      <sheetName val="직노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공사설계서"/>
      <sheetName val="예정공정표"/>
      <sheetName val="공사비예산서"/>
      <sheetName val="재료비"/>
      <sheetName val="노무비"/>
      <sheetName val="품셈"/>
      <sheetName val="PNL수량집계표"/>
      <sheetName val="PNL수량산출근거"/>
      <sheetName val="전선관수량집계표"/>
      <sheetName val="전선관수량산출표"/>
      <sheetName val="LOOP수량집계표"/>
      <sheetName val="LOOP수량산출표"/>
      <sheetName val="CABLE수량집계표"/>
      <sheetName val="CABLE수량산출근거"/>
      <sheetName val="TRAY수량집계표"/>
      <sheetName val="TRAY수량산출근거"/>
      <sheetName val="강재수량집계표"/>
      <sheetName val="강재수량산출근거(AW)"/>
      <sheetName val="강재수량산출근거(SUPP)"/>
      <sheetName val="강재수량산출근거(PNL)"/>
      <sheetName val="산출"/>
      <sheetName val="공구손료_산출근거"/>
      <sheetName val="공구손료_품셈"/>
      <sheetName val="운반비_산출근거"/>
      <sheetName val="정기간행물단가"/>
      <sheetName val="견적단가비교"/>
      <sheetName val="노임단가"/>
      <sheetName val="DPS_산출근거_기기설치"/>
      <sheetName val="DPS_산출집계_전선관"/>
      <sheetName val="DPS_산출근거_전선관"/>
      <sheetName val="DPS_산출집계_cable"/>
      <sheetName val="DPS_산출근거_cable"/>
      <sheetName val="DPS_산출집계_강재류"/>
      <sheetName val="DPS_산출근거_강재류"/>
      <sheetName val="ABUT수량-A1"/>
      <sheetName val="자재단가"/>
      <sheetName val="산1~6"/>
      <sheetName val="DATA"/>
      <sheetName val="데이타"/>
      <sheetName val="노임"/>
      <sheetName val="MATERIAL"/>
      <sheetName val="도급변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견적서(dk)"/>
      <sheetName val="설계예산서"/>
      <sheetName val="원가계산서"/>
      <sheetName val="대총괄표"/>
      <sheetName val="장비대"/>
      <sheetName val="내역"/>
      <sheetName val="공량"/>
      <sheetName val="조달실례가조사표"/>
      <sheetName val="자재산출"/>
      <sheetName val="한눌~상록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증감대비"/>
    </sheetNames>
    <sheetDataSet>
      <sheetData sheetId="0" refreshError="1">
        <row r="1">
          <cell r="A1" t="str">
            <v xml:space="preserve">  ( 총괄분 : 설치 + 제각 )</v>
          </cell>
        </row>
        <row r="2">
          <cell r="A2" t="str">
            <v xml:space="preserve">   구                분</v>
          </cell>
          <cell r="D2" t="str">
            <v>원 예 산</v>
          </cell>
          <cell r="E2" t="str">
            <v>변경예산</v>
          </cell>
          <cell r="F2" t="str">
            <v>증  감</v>
          </cell>
        </row>
        <row r="3">
          <cell r="A3" t="str">
            <v>공</v>
          </cell>
          <cell r="B3" t="str">
            <v xml:space="preserve">  회     사     분</v>
          </cell>
          <cell r="D3">
            <v>129075685</v>
          </cell>
          <cell r="E3">
            <v>129075685</v>
          </cell>
          <cell r="F3">
            <v>0</v>
          </cell>
        </row>
        <row r="4">
          <cell r="A4" t="str">
            <v>사</v>
          </cell>
          <cell r="B4" t="str">
            <v xml:space="preserve">  도     급     분</v>
          </cell>
          <cell r="D4">
            <v>303542220</v>
          </cell>
          <cell r="E4">
            <v>320381868</v>
          </cell>
          <cell r="F4">
            <v>16839648</v>
          </cell>
        </row>
        <row r="5">
          <cell r="A5" t="str">
            <v>비</v>
          </cell>
          <cell r="B5" t="str">
            <v xml:space="preserve">         계</v>
          </cell>
          <cell r="D5">
            <v>432617905</v>
          </cell>
          <cell r="E5">
            <v>449457553</v>
          </cell>
          <cell r="F5">
            <v>16839648</v>
          </cell>
        </row>
        <row r="6">
          <cell r="A6" t="str">
            <v>재</v>
          </cell>
          <cell r="B6" t="str">
            <v xml:space="preserve"> 사  급  재  료  비</v>
          </cell>
          <cell r="D6">
            <v>129075685</v>
          </cell>
          <cell r="E6">
            <v>129075685</v>
          </cell>
          <cell r="F6">
            <v>0</v>
          </cell>
        </row>
        <row r="7">
          <cell r="B7" t="str">
            <v>도</v>
          </cell>
          <cell r="C7" t="str">
            <v>직 접 재 료 비</v>
          </cell>
          <cell r="D7">
            <v>13636220</v>
          </cell>
          <cell r="E7">
            <v>13636220</v>
          </cell>
          <cell r="F7">
            <v>0</v>
          </cell>
        </row>
        <row r="8">
          <cell r="A8" t="str">
            <v>료</v>
          </cell>
          <cell r="B8" t="str">
            <v>급</v>
          </cell>
          <cell r="C8" t="str">
            <v>간 접 재 료 비</v>
          </cell>
          <cell r="D8">
            <v>453233</v>
          </cell>
          <cell r="E8">
            <v>453233</v>
          </cell>
          <cell r="F8">
            <v>0</v>
          </cell>
        </row>
        <row r="9">
          <cell r="B9" t="str">
            <v>재</v>
          </cell>
          <cell r="C9" t="str">
            <v>작 업 부 산 물</v>
          </cell>
          <cell r="D9">
            <v>-12000</v>
          </cell>
          <cell r="E9">
            <v>-12000</v>
          </cell>
          <cell r="F9">
            <v>0</v>
          </cell>
        </row>
        <row r="10">
          <cell r="A10" t="str">
            <v>비</v>
          </cell>
          <cell r="B10" t="str">
            <v>료</v>
          </cell>
          <cell r="C10" t="str">
            <v>계</v>
          </cell>
          <cell r="D10">
            <v>14077453</v>
          </cell>
          <cell r="E10">
            <v>14077453</v>
          </cell>
          <cell r="F10">
            <v>0</v>
          </cell>
        </row>
        <row r="11">
          <cell r="A11" t="str">
            <v>노</v>
          </cell>
          <cell r="B11" t="str">
            <v xml:space="preserve"> 직  접  노  무  비</v>
          </cell>
          <cell r="D11">
            <v>195208255</v>
          </cell>
          <cell r="E11">
            <v>207809168</v>
          </cell>
          <cell r="F11">
            <v>12600913</v>
          </cell>
        </row>
        <row r="12">
          <cell r="A12" t="str">
            <v>무</v>
          </cell>
          <cell r="B12" t="str">
            <v xml:space="preserve"> 간  접  노  무  비</v>
          </cell>
          <cell r="D12">
            <v>27329155</v>
          </cell>
          <cell r="E12">
            <v>29093282</v>
          </cell>
          <cell r="F12">
            <v>1764127</v>
          </cell>
        </row>
        <row r="13">
          <cell r="A13" t="str">
            <v>비</v>
          </cell>
          <cell r="B13" t="str">
            <v xml:space="preserve">         계</v>
          </cell>
          <cell r="D13">
            <v>222537410</v>
          </cell>
          <cell r="E13">
            <v>236902450</v>
          </cell>
          <cell r="F13">
            <v>14365040</v>
          </cell>
        </row>
        <row r="14">
          <cell r="A14" t="str">
            <v xml:space="preserve">    회  사  분  경  비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 xml:space="preserve">  기  계    경  비</v>
          </cell>
          <cell r="D15">
            <v>8380223</v>
          </cell>
          <cell r="E15">
            <v>8731134</v>
          </cell>
          <cell r="F15">
            <v>350911</v>
          </cell>
        </row>
        <row r="16">
          <cell r="B16" t="str">
            <v xml:space="preserve">  운     반     비</v>
          </cell>
          <cell r="D16">
            <v>7612330</v>
          </cell>
          <cell r="E16">
            <v>7915712</v>
          </cell>
          <cell r="F16">
            <v>303382</v>
          </cell>
        </row>
        <row r="17">
          <cell r="A17" t="str">
            <v>도</v>
          </cell>
          <cell r="B17" t="str">
            <v xml:space="preserve">  가     설     비</v>
          </cell>
          <cell r="D17">
            <v>417100</v>
          </cell>
          <cell r="E17">
            <v>417100</v>
          </cell>
          <cell r="F17">
            <v>0</v>
          </cell>
        </row>
        <row r="18">
          <cell r="B18" t="str">
            <v xml:space="preserve"> 산  재  보  험  료</v>
          </cell>
          <cell r="D18">
            <v>6231046</v>
          </cell>
          <cell r="E18">
            <v>6633268</v>
          </cell>
          <cell r="F18">
            <v>402222</v>
          </cell>
        </row>
        <row r="19">
          <cell r="A19" t="str">
            <v>급</v>
          </cell>
          <cell r="B19" t="str">
            <v xml:space="preserve"> 안  전  관  리  비</v>
          </cell>
          <cell r="D19">
            <v>3114170</v>
          </cell>
          <cell r="E19">
            <v>3717016</v>
          </cell>
          <cell r="F19">
            <v>602846</v>
          </cell>
        </row>
        <row r="20">
          <cell r="B20" t="str">
            <v xml:space="preserve"> 복  리  후  생  비</v>
          </cell>
          <cell r="D20">
            <v>5671657</v>
          </cell>
          <cell r="E20">
            <v>6015988</v>
          </cell>
          <cell r="F20">
            <v>344331</v>
          </cell>
        </row>
        <row r="21">
          <cell r="A21" t="str">
            <v>경</v>
          </cell>
          <cell r="B21" t="str">
            <v xml:space="preserve"> 소   모   품   비</v>
          </cell>
          <cell r="D21">
            <v>3499533</v>
          </cell>
          <cell r="E21">
            <v>3711991</v>
          </cell>
          <cell r="F21">
            <v>212458</v>
          </cell>
        </row>
        <row r="22">
          <cell r="B22" t="str">
            <v xml:space="preserve"> 여 비,교 통,통 신</v>
          </cell>
          <cell r="D22">
            <v>989050</v>
          </cell>
          <cell r="E22">
            <v>1049095</v>
          </cell>
          <cell r="F22">
            <v>60045</v>
          </cell>
        </row>
        <row r="23">
          <cell r="A23" t="str">
            <v>비</v>
          </cell>
          <cell r="B23" t="str">
            <v xml:space="preserve"> 세  금  과  공  과</v>
          </cell>
          <cell r="D23">
            <v>307599</v>
          </cell>
          <cell r="E23">
            <v>326273</v>
          </cell>
          <cell r="F23">
            <v>18674</v>
          </cell>
        </row>
        <row r="24">
          <cell r="B24" t="str">
            <v xml:space="preserve">  잡     경     비</v>
          </cell>
          <cell r="D24">
            <v>1152803</v>
          </cell>
          <cell r="E24">
            <v>1152803</v>
          </cell>
          <cell r="F24">
            <v>0</v>
          </cell>
        </row>
        <row r="25">
          <cell r="B25" t="str">
            <v xml:space="preserve">         계</v>
          </cell>
          <cell r="D25">
            <v>37375511</v>
          </cell>
          <cell r="E25">
            <v>39670380</v>
          </cell>
          <cell r="F25">
            <v>2294869</v>
          </cell>
        </row>
        <row r="26">
          <cell r="A26" t="str">
            <v xml:space="preserve">  일   반   관   리   비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 xml:space="preserve">  이                  윤</v>
          </cell>
          <cell r="D27">
            <v>1957099</v>
          </cell>
          <cell r="E27">
            <v>458303</v>
          </cell>
          <cell r="F27">
            <v>-1498796</v>
          </cell>
        </row>
        <row r="28">
          <cell r="A28" t="str">
            <v xml:space="preserve">  부        가        세</v>
          </cell>
          <cell r="D28">
            <v>27594747</v>
          </cell>
          <cell r="E28">
            <v>29273282</v>
          </cell>
          <cell r="F28">
            <v>1678535</v>
          </cell>
        </row>
        <row r="30">
          <cell r="A30" t="str">
            <v xml:space="preserve">   구                분</v>
          </cell>
          <cell r="D30" t="str">
            <v>원 예 산</v>
          </cell>
          <cell r="E30" t="str">
            <v>변경예산</v>
          </cell>
          <cell r="F30" t="str">
            <v>증  감</v>
          </cell>
        </row>
        <row r="31">
          <cell r="A31" t="str">
            <v>공</v>
          </cell>
          <cell r="B31" t="str">
            <v xml:space="preserve">  회     사     분</v>
          </cell>
          <cell r="D31">
            <v>129075685</v>
          </cell>
          <cell r="E31">
            <v>129075685</v>
          </cell>
          <cell r="F31">
            <v>0</v>
          </cell>
        </row>
        <row r="32">
          <cell r="A32" t="str">
            <v>사</v>
          </cell>
          <cell r="B32" t="str">
            <v xml:space="preserve">  도     급     분</v>
          </cell>
          <cell r="D32">
            <v>34193982</v>
          </cell>
          <cell r="E32">
            <v>29185723</v>
          </cell>
          <cell r="F32">
            <v>-5008259</v>
          </cell>
        </row>
        <row r="33">
          <cell r="A33" t="str">
            <v>비</v>
          </cell>
          <cell r="B33" t="str">
            <v xml:space="preserve">         계</v>
          </cell>
          <cell r="D33">
            <v>163269667</v>
          </cell>
          <cell r="E33">
            <v>158261408</v>
          </cell>
          <cell r="F33">
            <v>-5008259</v>
          </cell>
        </row>
        <row r="34">
          <cell r="A34" t="str">
            <v>재</v>
          </cell>
          <cell r="B34" t="str">
            <v xml:space="preserve"> 사  급  재  료  비</v>
          </cell>
          <cell r="D34">
            <v>129075685</v>
          </cell>
          <cell r="E34">
            <v>129075685</v>
          </cell>
          <cell r="F34">
            <v>0</v>
          </cell>
        </row>
        <row r="35">
          <cell r="B35" t="str">
            <v>도</v>
          </cell>
          <cell r="C35" t="str">
            <v>직 접 재 료 비</v>
          </cell>
          <cell r="D35">
            <v>14082285</v>
          </cell>
          <cell r="E35">
            <v>14082285</v>
          </cell>
          <cell r="F35">
            <v>0</v>
          </cell>
        </row>
        <row r="36">
          <cell r="A36" t="str">
            <v>료</v>
          </cell>
          <cell r="B36" t="str">
            <v>급</v>
          </cell>
          <cell r="C36" t="str">
            <v>간 접 재 료 비</v>
          </cell>
          <cell r="D36">
            <v>446065</v>
          </cell>
          <cell r="E36">
            <v>446065</v>
          </cell>
          <cell r="F36">
            <v>0</v>
          </cell>
        </row>
        <row r="37">
          <cell r="B37" t="str">
            <v>재</v>
          </cell>
          <cell r="C37" t="str">
            <v>작 업 부 산 물</v>
          </cell>
          <cell r="D37">
            <v>-12000</v>
          </cell>
          <cell r="E37">
            <v>-12000</v>
          </cell>
          <cell r="F37">
            <v>0</v>
          </cell>
        </row>
        <row r="38">
          <cell r="A38" t="str">
            <v>비</v>
          </cell>
          <cell r="B38" t="str">
            <v>료</v>
          </cell>
          <cell r="C38" t="str">
            <v>계</v>
          </cell>
          <cell r="D38">
            <v>14516350</v>
          </cell>
          <cell r="E38">
            <v>14516350</v>
          </cell>
          <cell r="F38">
            <v>0</v>
          </cell>
        </row>
        <row r="39">
          <cell r="A39" t="str">
            <v>노</v>
          </cell>
          <cell r="B39" t="str">
            <v xml:space="preserve"> 직  접  노  무  비</v>
          </cell>
          <cell r="D39">
            <v>8431307</v>
          </cell>
          <cell r="E39">
            <v>8431307</v>
          </cell>
          <cell r="F39">
            <v>0</v>
          </cell>
        </row>
        <row r="40">
          <cell r="A40" t="str">
            <v>무</v>
          </cell>
          <cell r="B40" t="str">
            <v xml:space="preserve"> 간  접  노  무  비</v>
          </cell>
          <cell r="D40">
            <v>1180382</v>
          </cell>
          <cell r="E40">
            <v>1180382</v>
          </cell>
          <cell r="F40">
            <v>0</v>
          </cell>
        </row>
        <row r="41">
          <cell r="A41" t="str">
            <v>비</v>
          </cell>
          <cell r="B41" t="str">
            <v xml:space="preserve">         계</v>
          </cell>
          <cell r="D41">
            <v>9611689</v>
          </cell>
          <cell r="E41">
            <v>9611689</v>
          </cell>
          <cell r="F41">
            <v>0</v>
          </cell>
        </row>
        <row r="42">
          <cell r="A42" t="str">
            <v xml:space="preserve">    회  사  분  경  비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 xml:space="preserve">  기  계    경  비</v>
          </cell>
          <cell r="D43">
            <v>134069</v>
          </cell>
          <cell r="E43">
            <v>134069</v>
          </cell>
          <cell r="F43">
            <v>0</v>
          </cell>
        </row>
        <row r="44">
          <cell r="B44" t="str">
            <v xml:space="preserve">  운     반     비</v>
          </cell>
          <cell r="D44">
            <v>2854892</v>
          </cell>
          <cell r="E44">
            <v>2854758</v>
          </cell>
          <cell r="F44">
            <v>-134</v>
          </cell>
        </row>
        <row r="45">
          <cell r="A45" t="str">
            <v>도</v>
          </cell>
          <cell r="B45" t="str">
            <v xml:space="preserve">  가     설     비</v>
          </cell>
          <cell r="D45">
            <v>324892</v>
          </cell>
          <cell r="E45">
            <v>0</v>
          </cell>
          <cell r="F45">
            <v>-324892</v>
          </cell>
        </row>
        <row r="46">
          <cell r="B46" t="str">
            <v xml:space="preserve"> 산  재  보  험  료</v>
          </cell>
          <cell r="D46">
            <v>269127</v>
          </cell>
          <cell r="E46">
            <v>269127</v>
          </cell>
          <cell r="F46">
            <v>0</v>
          </cell>
        </row>
        <row r="47">
          <cell r="A47" t="str">
            <v>급</v>
          </cell>
          <cell r="B47" t="str">
            <v xml:space="preserve"> 안  전  관  리  비</v>
          </cell>
          <cell r="D47">
            <v>330467</v>
          </cell>
          <cell r="E47">
            <v>330467</v>
          </cell>
          <cell r="F47">
            <v>0</v>
          </cell>
        </row>
        <row r="48">
          <cell r="B48" t="str">
            <v xml:space="preserve"> 복  리  후  생  비</v>
          </cell>
          <cell r="D48">
            <v>97767</v>
          </cell>
          <cell r="E48">
            <v>560640</v>
          </cell>
          <cell r="F48">
            <v>462873</v>
          </cell>
        </row>
        <row r="49">
          <cell r="A49" t="str">
            <v>경</v>
          </cell>
          <cell r="B49" t="str">
            <v xml:space="preserve"> 소   모   품   비</v>
          </cell>
          <cell r="D49">
            <v>2801737</v>
          </cell>
          <cell r="E49">
            <v>345926</v>
          </cell>
          <cell r="F49">
            <v>-2455811</v>
          </cell>
        </row>
        <row r="50">
          <cell r="B50" t="str">
            <v xml:space="preserve"> 여 비,교 통,통 신</v>
          </cell>
          <cell r="D50">
            <v>782315</v>
          </cell>
          <cell r="E50">
            <v>97767</v>
          </cell>
          <cell r="F50">
            <v>-684548</v>
          </cell>
        </row>
        <row r="51">
          <cell r="A51" t="str">
            <v>비</v>
          </cell>
          <cell r="B51" t="str">
            <v xml:space="preserve"> 세  금  과  공  과</v>
          </cell>
          <cell r="D51">
            <v>243303</v>
          </cell>
          <cell r="E51">
            <v>30406</v>
          </cell>
          <cell r="F51">
            <v>-212897</v>
          </cell>
        </row>
        <row r="52">
          <cell r="B52" t="str">
            <v xml:space="preserve">  잡     경     비</v>
          </cell>
          <cell r="D52">
            <v>1104116</v>
          </cell>
          <cell r="E52">
            <v>324892</v>
          </cell>
          <cell r="F52">
            <v>-779224</v>
          </cell>
        </row>
        <row r="53">
          <cell r="B53" t="str">
            <v xml:space="preserve">         계</v>
          </cell>
          <cell r="D53">
            <v>8942685</v>
          </cell>
          <cell r="E53">
            <v>4948052</v>
          </cell>
          <cell r="F53">
            <v>-3994633</v>
          </cell>
        </row>
        <row r="54">
          <cell r="A54" t="str">
            <v xml:space="preserve">  일   반   관   리   비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 xml:space="preserve">  이                  윤</v>
          </cell>
          <cell r="D55">
            <v>1123258</v>
          </cell>
          <cell r="E55">
            <v>109632</v>
          </cell>
          <cell r="F55">
            <v>-1013626</v>
          </cell>
        </row>
        <row r="57">
          <cell r="A57" t="str">
            <v xml:space="preserve">  ( 제각분 )</v>
          </cell>
        </row>
        <row r="58">
          <cell r="A58" t="str">
            <v xml:space="preserve">   구                분</v>
          </cell>
          <cell r="D58" t="str">
            <v>원 예 산</v>
          </cell>
          <cell r="E58" t="str">
            <v>변경예산</v>
          </cell>
          <cell r="F58" t="str">
            <v>증  감</v>
          </cell>
        </row>
        <row r="59">
          <cell r="A59" t="str">
            <v>공</v>
          </cell>
          <cell r="B59" t="str">
            <v xml:space="preserve">  회     사     분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사</v>
          </cell>
          <cell r="B60" t="str">
            <v xml:space="preserve">  도     급     분</v>
          </cell>
          <cell r="D60">
            <v>57791810</v>
          </cell>
          <cell r="E60">
            <v>262368928</v>
          </cell>
          <cell r="F60">
            <v>204577118</v>
          </cell>
        </row>
        <row r="61">
          <cell r="A61" t="str">
            <v>비</v>
          </cell>
          <cell r="B61" t="str">
            <v xml:space="preserve">         계</v>
          </cell>
          <cell r="D61">
            <v>57791810</v>
          </cell>
          <cell r="E61">
            <v>262368928</v>
          </cell>
          <cell r="F61">
            <v>204577118</v>
          </cell>
        </row>
        <row r="62">
          <cell r="A62" t="str">
            <v>재</v>
          </cell>
          <cell r="B62" t="str">
            <v xml:space="preserve"> 사  급  재  료  비</v>
          </cell>
          <cell r="D62">
            <v>0</v>
          </cell>
          <cell r="E62">
            <v>0</v>
          </cell>
          <cell r="F62">
            <v>0</v>
          </cell>
        </row>
        <row r="63">
          <cell r="B63" t="str">
            <v>도</v>
          </cell>
          <cell r="C63" t="str">
            <v>직 접 재 료 비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료</v>
          </cell>
          <cell r="B64" t="str">
            <v>급</v>
          </cell>
          <cell r="C64" t="str">
            <v>간 접 재 료 비</v>
          </cell>
          <cell r="D64">
            <v>7168</v>
          </cell>
          <cell r="E64">
            <v>7168</v>
          </cell>
          <cell r="F64">
            <v>0</v>
          </cell>
        </row>
        <row r="65">
          <cell r="B65" t="str">
            <v>재</v>
          </cell>
          <cell r="C65" t="str">
            <v>작 업 부 산 물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비</v>
          </cell>
          <cell r="B66" t="str">
            <v>료</v>
          </cell>
          <cell r="C66" t="str">
            <v>계</v>
          </cell>
          <cell r="D66">
            <v>7168</v>
          </cell>
          <cell r="E66">
            <v>7168</v>
          </cell>
          <cell r="F66">
            <v>0</v>
          </cell>
        </row>
        <row r="67">
          <cell r="A67" t="str">
            <v>노</v>
          </cell>
          <cell r="B67" t="str">
            <v xml:space="preserve"> 직  접  노  무  비</v>
          </cell>
          <cell r="D67">
            <v>43769223</v>
          </cell>
          <cell r="E67">
            <v>199377861</v>
          </cell>
          <cell r="F67">
            <v>155608638</v>
          </cell>
        </row>
        <row r="68">
          <cell r="A68" t="str">
            <v>무</v>
          </cell>
          <cell r="B68" t="str">
            <v xml:space="preserve"> 간  접  노  무  비</v>
          </cell>
          <cell r="D68">
            <v>6127691</v>
          </cell>
          <cell r="E68">
            <v>27912900</v>
          </cell>
          <cell r="F68">
            <v>21785209</v>
          </cell>
        </row>
        <row r="69">
          <cell r="A69" t="str">
            <v>비</v>
          </cell>
          <cell r="B69" t="str">
            <v xml:space="preserve">         계</v>
          </cell>
          <cell r="D69">
            <v>49896914</v>
          </cell>
          <cell r="E69">
            <v>227290761</v>
          </cell>
          <cell r="F69">
            <v>177393847</v>
          </cell>
        </row>
        <row r="70">
          <cell r="A70" t="str">
            <v xml:space="preserve">    회  사  분  경  비</v>
          </cell>
          <cell r="D70">
            <v>0</v>
          </cell>
          <cell r="E70">
            <v>0</v>
          </cell>
          <cell r="F70">
            <v>0</v>
          </cell>
        </row>
        <row r="71">
          <cell r="B71" t="str">
            <v xml:space="preserve">  기  계    경  비</v>
          </cell>
          <cell r="D71">
            <v>1307921</v>
          </cell>
          <cell r="E71">
            <v>8597065</v>
          </cell>
          <cell r="F71">
            <v>7289144</v>
          </cell>
        </row>
        <row r="72">
          <cell r="B72" t="str">
            <v xml:space="preserve">  운     반     비</v>
          </cell>
          <cell r="D72">
            <v>1947141</v>
          </cell>
          <cell r="E72">
            <v>5060954</v>
          </cell>
          <cell r="F72">
            <v>3113813</v>
          </cell>
        </row>
        <row r="73">
          <cell r="A73" t="str">
            <v>도</v>
          </cell>
          <cell r="B73" t="str">
            <v xml:space="preserve">  가     설     비</v>
          </cell>
          <cell r="D73">
            <v>0</v>
          </cell>
          <cell r="E73">
            <v>417100</v>
          </cell>
          <cell r="F73">
            <v>417100</v>
          </cell>
        </row>
        <row r="74">
          <cell r="B74" t="str">
            <v xml:space="preserve"> 산  재  보  험  료</v>
          </cell>
          <cell r="D74">
            <v>1397113</v>
          </cell>
          <cell r="E74">
            <v>6364141</v>
          </cell>
          <cell r="F74">
            <v>4967028</v>
          </cell>
        </row>
        <row r="75">
          <cell r="A75" t="str">
            <v>급</v>
          </cell>
          <cell r="B75" t="str">
            <v xml:space="preserve"> 안  전  관  리  비</v>
          </cell>
          <cell r="D75">
            <v>651392</v>
          </cell>
          <cell r="E75">
            <v>3386549</v>
          </cell>
          <cell r="F75">
            <v>2735157</v>
          </cell>
        </row>
        <row r="76">
          <cell r="B76" t="str">
            <v xml:space="preserve"> 복  리  후  생  비</v>
          </cell>
          <cell r="D76">
            <v>1196200</v>
          </cell>
          <cell r="E76">
            <v>5455348</v>
          </cell>
          <cell r="F76">
            <v>4259148</v>
          </cell>
        </row>
        <row r="77">
          <cell r="A77" t="str">
            <v>경</v>
          </cell>
          <cell r="B77" t="str">
            <v xml:space="preserve"> 소   모   품   비</v>
          </cell>
          <cell r="D77">
            <v>747064</v>
          </cell>
          <cell r="E77">
            <v>3366065</v>
          </cell>
          <cell r="F77">
            <v>2619001</v>
          </cell>
        </row>
        <row r="78">
          <cell r="B78" t="str">
            <v xml:space="preserve"> 여 비,교 통,통 신</v>
          </cell>
          <cell r="D78">
            <v>208599</v>
          </cell>
          <cell r="E78">
            <v>951328</v>
          </cell>
          <cell r="F78">
            <v>742729</v>
          </cell>
        </row>
        <row r="79">
          <cell r="A79" t="str">
            <v>비</v>
          </cell>
          <cell r="B79" t="str">
            <v xml:space="preserve"> 세  금  과  공  과</v>
          </cell>
          <cell r="D79">
            <v>64875</v>
          </cell>
          <cell r="E79">
            <v>295867</v>
          </cell>
          <cell r="F79">
            <v>230992</v>
          </cell>
        </row>
        <row r="80">
          <cell r="B80" t="str">
            <v xml:space="preserve">  잡     경     비</v>
          </cell>
          <cell r="D80">
            <v>48688</v>
          </cell>
          <cell r="E80">
            <v>827911</v>
          </cell>
          <cell r="F80">
            <v>779223</v>
          </cell>
        </row>
        <row r="81">
          <cell r="B81" t="str">
            <v xml:space="preserve">         계</v>
          </cell>
          <cell r="D81">
            <v>7568993</v>
          </cell>
          <cell r="E81">
            <v>34722328</v>
          </cell>
          <cell r="F81">
            <v>27153335</v>
          </cell>
        </row>
        <row r="82">
          <cell r="A82" t="str">
            <v xml:space="preserve">  일   반   관   리   비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 xml:space="preserve">  이                  윤</v>
          </cell>
          <cell r="D83">
            <v>318735</v>
          </cell>
          <cell r="E83">
            <v>348671</v>
          </cell>
          <cell r="F83">
            <v>29936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N賃率-職"/>
      <sheetName val="A製總"/>
      <sheetName val="IS"/>
      <sheetName val="J間材"/>
      <sheetName val="J輸入計"/>
      <sheetName val="J輸入率1"/>
      <sheetName val="J輸入材"/>
      <sheetName val="J作計"/>
      <sheetName val="J材料量1"/>
      <sheetName val="J材料量2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증감대비"/>
      <sheetName val="노무비"/>
      <sheetName val="일위"/>
      <sheetName val="노임단가표"/>
      <sheetName val="총괄 CCTV수량"/>
      <sheetName val="일위대가(VDS)"/>
      <sheetName val="직노"/>
      <sheetName val="N賃率_職"/>
      <sheetName val="제-노임"/>
      <sheetName val="설직재-1"/>
      <sheetName val="제직재"/>
      <sheetName val="약품설비"/>
      <sheetName val="기초자료입력"/>
      <sheetName val="Sheet3"/>
      <sheetName val="work-form"/>
      <sheetName val="직재"/>
      <sheetName val="단위일위"/>
      <sheetName val="6. 직접경비"/>
      <sheetName val="노임"/>
      <sheetName val="경산"/>
      <sheetName val="b_balju_cho"/>
      <sheetName val="공조기"/>
      <sheetName val="#REF"/>
      <sheetName val="2공구산출내역"/>
      <sheetName val="예가표"/>
      <sheetName val="5.설치내역"/>
      <sheetName val="제경집계"/>
      <sheetName val="내역"/>
      <sheetName val="mcc일위대가"/>
      <sheetName val="일위대가목록"/>
      <sheetName val="일위대가(4층원격)"/>
      <sheetName val="일위대가"/>
      <sheetName val="내역서"/>
      <sheetName val="을"/>
      <sheetName val="단"/>
      <sheetName val="수량산출"/>
      <sheetName val="Sheet1"/>
      <sheetName val="노임단가"/>
      <sheetName val="DATA"/>
      <sheetName val="데이타"/>
      <sheetName val="EQ-R1"/>
      <sheetName val="설계명세서"/>
      <sheetName val="단가조사"/>
      <sheetName val="7단가"/>
      <sheetName val="갑지"/>
      <sheetName val="유동표"/>
      <sheetName val="인건비 "/>
      <sheetName val="20관리비율"/>
      <sheetName val="단가산출2"/>
      <sheetName val="단가 및 재료비"/>
      <sheetName val="단가산출1"/>
      <sheetName val="Price List"/>
      <sheetName val="산출기초(기계터파기)3열"/>
      <sheetName val="전송망집계"/>
      <sheetName val="철거수량(전송)"/>
      <sheetName val="일위대가(가설)"/>
      <sheetName val="工완성공사율"/>
      <sheetName val="Total"/>
      <sheetName val="시행후면적"/>
      <sheetName val="수지예산"/>
      <sheetName val="약품공급2"/>
      <sheetName val="자재단가"/>
      <sheetName val="소요자재명세서"/>
      <sheetName val="노무비명세서"/>
      <sheetName val="원가 (2)"/>
      <sheetName val="토사(PE)"/>
      <sheetName val="재집"/>
      <sheetName val="예정(3)"/>
      <sheetName val="동원(3)"/>
      <sheetName val="금액내역서"/>
      <sheetName val="EP0618"/>
      <sheetName val="품셈표"/>
      <sheetName val="2.4 자재단가비교표"/>
      <sheetName val="을지"/>
      <sheetName val="공사내역"/>
      <sheetName val="코드표"/>
      <sheetName val="중기사용료"/>
      <sheetName val="EQ"/>
      <sheetName val="여수토공사비"/>
      <sheetName val="Sheet13"/>
      <sheetName val="Sheet14"/>
      <sheetName val="발전기"/>
      <sheetName val="합천내역"/>
      <sheetName val="납부서"/>
      <sheetName val="9811"/>
      <sheetName val="요율"/>
      <sheetName val="수목표준대가"/>
      <sheetName val="남양구조시험동"/>
      <sheetName val="G.R300경비"/>
      <sheetName val="신우"/>
      <sheetName val="공사가격내역서"/>
      <sheetName val="cost9801"/>
      <sheetName val="청천내"/>
      <sheetName val="집계표"/>
      <sheetName val="HP1AMLIST"/>
      <sheetName val="CABLE"/>
      <sheetName val="인건비"/>
      <sheetName val="정SW_원_"/>
      <sheetName val="수량 산출서"/>
      <sheetName val="기기리스트"/>
      <sheetName val="확정실적"/>
      <sheetName val="NAI"/>
      <sheetName val="품"/>
      <sheetName val="총괄_CCTV수량"/>
      <sheetName val="6__직접경비"/>
      <sheetName val="터파기및재료"/>
      <sheetName val="건축내역"/>
      <sheetName val="9GNG운반"/>
      <sheetName val="결과조달"/>
      <sheetName val="예산대비"/>
      <sheetName val="CT "/>
      <sheetName val="정SW(원)"/>
      <sheetName val="C-노임단가"/>
      <sheetName val="A4-結果 "/>
      <sheetName val="기본일위"/>
      <sheetName val="내역서2안"/>
      <sheetName val="일위목록"/>
      <sheetName val="접지수량"/>
      <sheetName val="옥외외등집계표"/>
      <sheetName val="자재테이블"/>
      <sheetName val="2000년1차"/>
      <sheetName val="투자-국내2"/>
      <sheetName val="노임단가 (2)"/>
      <sheetName val="원가계산서구조조정"/>
      <sheetName val="DB"/>
      <sheetName val="일위대가1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전기2005"/>
      <sheetName val="통신2005"/>
      <sheetName val="기본단가표"/>
      <sheetName val="공사원가계산서"/>
      <sheetName val="2000전체분"/>
      <sheetName val="시약"/>
      <sheetName val="재료비"/>
      <sheetName val="자재단가표"/>
      <sheetName val="산출(2)"/>
      <sheetName val="전체제잡비"/>
      <sheetName val="견적서"/>
      <sheetName val="ELEC"/>
      <sheetName val="내   역"/>
      <sheetName val="제작기술지원센터"/>
      <sheetName val="제노임"/>
      <sheetName val="Resource2"/>
      <sheetName val="대포2교접속"/>
      <sheetName val="천방교접속"/>
      <sheetName val="급,배기팬"/>
      <sheetName val="교각계산"/>
      <sheetName val="봉양~조차장간고하개명(신설)"/>
      <sheetName val="신호등일위대가"/>
      <sheetName val=" HIT-&gt;HMC 견적(3900)"/>
      <sheetName val="SHEET PILE단가"/>
      <sheetName val="#3_일위대가목록"/>
      <sheetName val="#2_일위대가목록"/>
      <sheetName val="노단"/>
      <sheetName val="기준"/>
      <sheetName val="현금예금"/>
      <sheetName val="토적계산"/>
      <sheetName val="sh1"/>
      <sheetName val="제출내역 (2)"/>
      <sheetName val="매립"/>
      <sheetName val="총괄"/>
      <sheetName val="과천MAIN"/>
      <sheetName val="INPUT"/>
      <sheetName val="샘플표지"/>
      <sheetName val="01"/>
      <sheetName val="총괄집계표"/>
      <sheetName val="임율"/>
      <sheetName val="부하(성남)"/>
      <sheetName val="C3"/>
      <sheetName val="토공총괄표"/>
      <sheetName val="감가상각"/>
      <sheetName val="HD01"/>
      <sheetName val="98연계표"/>
      <sheetName val="실행철강하도"/>
      <sheetName val="CODE"/>
      <sheetName val="cal"/>
      <sheetName val="성곽내역서"/>
      <sheetName val="Sheet17"/>
      <sheetName val="DATE"/>
      <sheetName val="내역을"/>
      <sheetName val="내역서1-2"/>
      <sheetName val="시설수량표"/>
      <sheetName val="식재수량표"/>
      <sheetName val="건축일위"/>
      <sheetName val="그라우팅일위"/>
      <sheetName val="전기"/>
      <sheetName val="현장관리비"/>
      <sheetName val="단위세대물량"/>
      <sheetName val="기초DATA(2)"/>
      <sheetName val="공정코드"/>
      <sheetName val="조건표"/>
      <sheetName val="전신환매도율"/>
      <sheetName val="하조서"/>
      <sheetName val="DATA 입력란"/>
      <sheetName val="기계경비총괄표"/>
      <sheetName val="일위대가_현장"/>
      <sheetName val="횡배수관집현황(2공구)"/>
      <sheetName val="산출기준자료"/>
      <sheetName val="발전계획"/>
      <sheetName val="패널"/>
      <sheetName val="기존단가 (2)"/>
      <sheetName val="기계경비"/>
      <sheetName val="SLAB&quot;1&quot;"/>
      <sheetName val="단가"/>
      <sheetName val="하부철근수량"/>
      <sheetName val="단가 "/>
      <sheetName val="수목데이타 "/>
      <sheetName val="부대공Ⅱ"/>
      <sheetName val="손익분석"/>
      <sheetName val="변압기 및 발전기 용량"/>
      <sheetName val="입찰안"/>
      <sheetName val="단위수량"/>
      <sheetName val="노무비 "/>
      <sheetName val="프로젝트"/>
      <sheetName val="연부97-1"/>
      <sheetName val="갑지1"/>
      <sheetName val="Baby일위대가"/>
      <sheetName val="목록"/>
      <sheetName val="서식시트"/>
      <sheetName val="횡배수관토공수량"/>
      <sheetName val="BSD _2_"/>
      <sheetName val="유림골조"/>
      <sheetName val="Sheet2"/>
      <sheetName val=" 냉각수펌프"/>
      <sheetName val="2F 회의실견적(5_14 일대)"/>
      <sheetName val="LH3 동양시스템"/>
      <sheetName val="일위대가표"/>
      <sheetName val="한강운반비"/>
      <sheetName val="을-ATYPE"/>
      <sheetName val="danga"/>
      <sheetName val="ilch"/>
      <sheetName val="위치조서"/>
      <sheetName val="제36-40호표"/>
      <sheetName val="샤워실위생"/>
      <sheetName val="unit 4"/>
      <sheetName val="설계조건"/>
      <sheetName val="조경"/>
      <sheetName val="총괄내역서"/>
      <sheetName val="소비자가"/>
      <sheetName val="FANDBS"/>
      <sheetName val="GRDATA"/>
      <sheetName val="SHAFTDBSE"/>
      <sheetName val="산출내역서"/>
      <sheetName val="정산자료"/>
      <sheetName val="본부"/>
      <sheetName val="전주"/>
      <sheetName val="광주"/>
      <sheetName val="순천"/>
      <sheetName val="남원"/>
      <sheetName val="목포"/>
      <sheetName val="군산"/>
      <sheetName val="표지"/>
      <sheetName val="인건-측정"/>
      <sheetName val="A-4"/>
      <sheetName val="금호"/>
      <sheetName val="HVAC"/>
      <sheetName val="실행내역"/>
      <sheetName val="소요자재"/>
      <sheetName val="노무산출서"/>
      <sheetName val="ABUT수량-A1"/>
      <sheetName val="전체"/>
      <sheetName val="조도계산서 (도서)"/>
      <sheetName val="일위대가(계측기설치)"/>
      <sheetName val="정공공사"/>
      <sheetName val="날개벽"/>
      <sheetName val="유기공정"/>
      <sheetName val="적용토목"/>
      <sheetName val="Sheet6"/>
      <sheetName val="공정집계_국별"/>
      <sheetName val="대치판정"/>
      <sheetName val="품셈TABLE"/>
      <sheetName val="연습"/>
      <sheetName val="각형맨홀"/>
      <sheetName val="2"/>
      <sheetName val="96갑지"/>
      <sheetName val="입력"/>
      <sheetName val="말뚝지지력산정"/>
      <sheetName val="99노임기준"/>
      <sheetName val="접속도로1"/>
      <sheetName val="평자재단가"/>
      <sheetName val="주차구획선수량"/>
      <sheetName val="CP-E2 (품셈표)"/>
      <sheetName val="ETC"/>
      <sheetName val="자재단가비교표"/>
      <sheetName val="집수정"/>
      <sheetName val="포장복구집계"/>
      <sheetName val="원효펌프교체020812"/>
      <sheetName val="1.수인터널"/>
      <sheetName val="1.설계조건"/>
      <sheetName val="LEGEND"/>
      <sheetName val="GAEYO"/>
      <sheetName val="양천현"/>
      <sheetName val="을 1"/>
      <sheetName val="을 2"/>
      <sheetName val="내역서-CCTV"/>
      <sheetName val="설비단가표"/>
      <sheetName val="지구단위계획"/>
      <sheetName val="심사계산"/>
      <sheetName val="심사물량"/>
      <sheetName val="도로정위치부표"/>
      <sheetName val="DB구축"/>
      <sheetName val="도로조사부표"/>
      <sheetName val="재정비내역"/>
      <sheetName val="입력변수"/>
      <sheetName val="지적고시내역"/>
      <sheetName val="예방접종계획"/>
      <sheetName val="버스운행안내"/>
      <sheetName val="근태계획서"/>
      <sheetName val="진입부 단위수량"/>
      <sheetName val="조명시설"/>
      <sheetName val="홍보비디오"/>
      <sheetName val="_REF"/>
      <sheetName val="총괄표"/>
      <sheetName val="Sheet4"/>
      <sheetName val="갑지(추정)"/>
      <sheetName val="SP-B1"/>
      <sheetName val="노임조서"/>
      <sheetName val="Curves"/>
      <sheetName val="Tables"/>
      <sheetName val="재고"/>
      <sheetName val="전차선로 물량표"/>
      <sheetName val="가압장(토목)"/>
      <sheetName val="역T형"/>
      <sheetName val="작성기준"/>
      <sheetName val="2001년고정자산"/>
      <sheetName val="직공비"/>
      <sheetName val="공사현황"/>
      <sheetName val="1단계"/>
      <sheetName val="48전력선로일위"/>
      <sheetName val="COST"/>
      <sheetName val="재료비집계"/>
      <sheetName val="일(4)"/>
      <sheetName val="식재인부"/>
      <sheetName val="제조노임"/>
      <sheetName val="원가총괄"/>
      <sheetName val="다목적갑"/>
      <sheetName val="정부노임단가"/>
      <sheetName val="TABLE"/>
      <sheetName val="수목단가"/>
      <sheetName val="소방"/>
      <sheetName val="1.1서버도입"/>
      <sheetName val="ELECTRIC"/>
      <sheetName val="공종별 공사비변동"/>
      <sheetName val="단가대비표"/>
      <sheetName val="YOEMAGUM"/>
      <sheetName val="File_관급"/>
      <sheetName val="공정집계"/>
      <sheetName val="일위대가 집계표"/>
      <sheetName val="업무분장 "/>
      <sheetName val="조도계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N賃率-職"/>
      <sheetName val="K經配賦"/>
      <sheetName val="K經調整"/>
      <sheetName val="K消耗分"/>
      <sheetName val="A製總"/>
      <sheetName val="I一般比"/>
      <sheetName val="공정코드"/>
      <sheetName val="증감대비"/>
      <sheetName val="Sheet1"/>
      <sheetName val="일위"/>
      <sheetName val="노무비"/>
      <sheetName val="을"/>
      <sheetName val="단"/>
      <sheetName val="하조서"/>
      <sheetName val="DATA 입력란"/>
      <sheetName val="노임"/>
      <sheetName val="기계경비총괄표"/>
      <sheetName val="일위대가_현장"/>
      <sheetName val="자재단가표"/>
      <sheetName val="변압기 및 발전기 용량"/>
      <sheetName val="AL공사(원)"/>
      <sheetName val="N賃率_職"/>
      <sheetName val="DATA"/>
      <sheetName val="데이타"/>
      <sheetName val="조건표"/>
      <sheetName val="전신환매도율"/>
      <sheetName val="노임단가표"/>
      <sheetName val="총괄 CCTV수량"/>
      <sheetName val="단위일위"/>
      <sheetName val="노임단가"/>
      <sheetName val="단가"/>
      <sheetName val="넉시~922"/>
      <sheetName val="대수산분기~LG918"/>
      <sheetName val="색달~중문"/>
      <sheetName val="중문~삼일"/>
      <sheetName val="신서귀~고근산"/>
      <sheetName val="미악분기~913"/>
      <sheetName val="제직재"/>
      <sheetName val="기존단가 (2)"/>
      <sheetName val="기계경비"/>
      <sheetName val="코드표"/>
      <sheetName val="직노"/>
      <sheetName val="SLAB&quot;1&quot;"/>
      <sheetName val="J直材4"/>
      <sheetName val="경산"/>
      <sheetName val="직재"/>
      <sheetName val="횡배수관집현황(2공구)"/>
      <sheetName val="수량산출"/>
      <sheetName val="수목표준대가"/>
      <sheetName val="단가조사"/>
      <sheetName val="패널"/>
      <sheetName val="#REF"/>
      <sheetName val="산출기준자료"/>
      <sheetName val="입찰안"/>
      <sheetName val="6. 직접경비"/>
      <sheetName val="인건비"/>
      <sheetName val="하부철근수량"/>
      <sheetName val="COST"/>
      <sheetName val="7단가"/>
      <sheetName val="조도계산"/>
      <sheetName val="손익분석"/>
      <sheetName val="개소별수량산출"/>
      <sheetName val="20관리비율"/>
      <sheetName val="Sheet13"/>
      <sheetName val="발전기"/>
      <sheetName val="노무비 "/>
      <sheetName val="발전계획"/>
      <sheetName val="을지"/>
      <sheetName val="건축내역"/>
      <sheetName val="공조기"/>
      <sheetName val="단가 "/>
      <sheetName val="일위대가"/>
      <sheetName val="수목데이타 "/>
      <sheetName val="토사(PE)"/>
      <sheetName val="부대공Ⅱ"/>
      <sheetName val="내역"/>
      <sheetName val="단위수량"/>
      <sheetName val="제경집계"/>
      <sheetName val="공사비"/>
      <sheetName val="단가표1"/>
      <sheetName val="YOEMAGUM"/>
      <sheetName val="맨홀조서"/>
      <sheetName val="일위대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내역서"/>
      <sheetName val="자재단가비교표"/>
      <sheetName val="동광"/>
      <sheetName val="동화"/>
      <sheetName val="가락"/>
      <sheetName val="인건비"/>
      <sheetName val="노임단가"/>
      <sheetName val="N賃率-職"/>
      <sheetName val="노임"/>
      <sheetName val="노무비"/>
      <sheetName val="넉시~922"/>
      <sheetName val="대수산분기~LG918"/>
      <sheetName val="색달~중문"/>
      <sheetName val="중문~삼일"/>
      <sheetName val="신서귀~고근산"/>
      <sheetName val="미악분기~913"/>
      <sheetName val="변압기 및 발전기 용량"/>
      <sheetName val="10.공통-노임단가"/>
      <sheetName val="일위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도계산서"/>
      <sheetName val="발전기부하"/>
      <sheetName val="발전기"/>
      <sheetName val="변압기용량 "/>
      <sheetName val="전압조건"/>
      <sheetName val="전압강하계산서"/>
      <sheetName val="부하조건"/>
      <sheetName val="부하계산서"/>
      <sheetName val="조명율표"/>
      <sheetName val="CABLE전류"/>
      <sheetName val="광속"/>
      <sheetName val="조명율"/>
      <sheetName val="강릉-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정공정"/>
      <sheetName val="산출내역"/>
      <sheetName val="총괄내역"/>
      <sheetName val="세부내역"/>
      <sheetName val="직 영 비"/>
      <sheetName val="원가계산"/>
      <sheetName val="원가근거"/>
      <sheetName val="일위집계"/>
      <sheetName val="일위대가"/>
      <sheetName val="단가산출"/>
      <sheetName val="노임단가"/>
      <sheetName val="직노"/>
      <sheetName val="설직재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품   명</v>
          </cell>
          <cell r="C1" t="str">
            <v>규   격</v>
          </cell>
          <cell r="D1" t="str">
            <v>수량</v>
          </cell>
          <cell r="E1" t="str">
            <v>단위</v>
          </cell>
          <cell r="F1" t="str">
            <v>적 용 금 액</v>
          </cell>
        </row>
        <row r="4">
          <cell r="A4" t="str">
            <v>경고테이프비닐</v>
          </cell>
          <cell r="B4" t="str">
            <v>경고테이프</v>
          </cell>
          <cell r="C4" t="str">
            <v>비닐</v>
          </cell>
          <cell r="D4">
            <v>1</v>
          </cell>
          <cell r="E4" t="str">
            <v>M</v>
          </cell>
          <cell r="G4">
            <v>56</v>
          </cell>
        </row>
        <row r="5">
          <cell r="A5" t="str">
            <v>경유</v>
          </cell>
          <cell r="B5" t="str">
            <v>경유</v>
          </cell>
          <cell r="D5">
            <v>1</v>
          </cell>
          <cell r="E5" t="str">
            <v>ℓ</v>
          </cell>
          <cell r="G5">
            <v>443</v>
          </cell>
        </row>
        <row r="6">
          <cell r="A6" t="str">
            <v>공청용안테나(SUS)UHF용</v>
          </cell>
          <cell r="B6" t="str">
            <v>공청용안테나(SUS)</v>
          </cell>
          <cell r="C6" t="str">
            <v>UHF용</v>
          </cell>
          <cell r="D6">
            <v>1</v>
          </cell>
          <cell r="E6" t="str">
            <v>조</v>
          </cell>
          <cell r="G6">
            <v>140000</v>
          </cell>
        </row>
        <row r="7">
          <cell r="A7" t="str">
            <v>공청용안테나(SUS)VHF HIGH용</v>
          </cell>
          <cell r="B7" t="str">
            <v>공청용안테나(SUS)</v>
          </cell>
          <cell r="C7" t="str">
            <v>VHF HIGH용</v>
          </cell>
          <cell r="D7">
            <v>1</v>
          </cell>
          <cell r="E7" t="str">
            <v>조</v>
          </cell>
          <cell r="G7">
            <v>150000</v>
          </cell>
        </row>
        <row r="8">
          <cell r="A8" t="str">
            <v>공청용안테나(SUS)VHF LOW용</v>
          </cell>
          <cell r="B8" t="str">
            <v>공청용안테나(SUS)</v>
          </cell>
          <cell r="C8" t="str">
            <v>VHF LOW용</v>
          </cell>
          <cell r="D8">
            <v>1</v>
          </cell>
          <cell r="E8" t="str">
            <v>조</v>
          </cell>
          <cell r="G8">
            <v>160000</v>
          </cell>
        </row>
        <row r="9">
          <cell r="A9" t="str">
            <v>광 케이블4C</v>
          </cell>
          <cell r="B9" t="str">
            <v>광 케이블</v>
          </cell>
          <cell r="C9" t="str">
            <v>4C</v>
          </cell>
          <cell r="D9">
            <v>1</v>
          </cell>
          <cell r="E9" t="str">
            <v>M</v>
          </cell>
          <cell r="G9">
            <v>8100</v>
          </cell>
        </row>
        <row r="10">
          <cell r="A10" t="str">
            <v>국사1020 X 1330 X 2350</v>
          </cell>
          <cell r="B10" t="str">
            <v>국사</v>
          </cell>
          <cell r="C10" t="str">
            <v>1020 X 1330 X 2350</v>
          </cell>
          <cell r="D10">
            <v>1</v>
          </cell>
          <cell r="E10" t="str">
            <v>M</v>
          </cell>
          <cell r="G10">
            <v>1800000</v>
          </cell>
        </row>
        <row r="11">
          <cell r="A11" t="str">
            <v>나동연선38㎟</v>
          </cell>
          <cell r="B11" t="str">
            <v>나동연선</v>
          </cell>
          <cell r="C11" t="str">
            <v>38㎟</v>
          </cell>
          <cell r="D11">
            <v>1</v>
          </cell>
          <cell r="E11" t="str">
            <v>M</v>
          </cell>
          <cell r="G11">
            <v>1441</v>
          </cell>
        </row>
        <row r="12">
          <cell r="A12" t="str">
            <v>노말밴드PVC 28C</v>
          </cell>
          <cell r="B12" t="str">
            <v>노말밴드</v>
          </cell>
          <cell r="C12" t="str">
            <v>PVC 28C</v>
          </cell>
          <cell r="D12">
            <v>1</v>
          </cell>
          <cell r="E12" t="str">
            <v>개</v>
          </cell>
          <cell r="G12">
            <v>960</v>
          </cell>
        </row>
        <row r="13">
          <cell r="A13" t="str">
            <v>노말밴드PVC 36C</v>
          </cell>
          <cell r="B13" t="str">
            <v>노말밴드</v>
          </cell>
          <cell r="C13" t="str">
            <v>PVC 36C</v>
          </cell>
          <cell r="D13">
            <v>1</v>
          </cell>
          <cell r="E13" t="str">
            <v>개</v>
          </cell>
          <cell r="G13">
            <v>1080</v>
          </cell>
        </row>
        <row r="14">
          <cell r="A14" t="str">
            <v>노말밴드PVC 54C</v>
          </cell>
          <cell r="B14" t="str">
            <v>노말밴드</v>
          </cell>
          <cell r="C14" t="str">
            <v>PVC 54C</v>
          </cell>
          <cell r="D14">
            <v>1</v>
          </cell>
          <cell r="E14" t="str">
            <v>개</v>
          </cell>
          <cell r="G14">
            <v>2200</v>
          </cell>
        </row>
        <row r="15">
          <cell r="A15" t="str">
            <v>레미콘40-180-8</v>
          </cell>
          <cell r="B15" t="str">
            <v>레미콘</v>
          </cell>
          <cell r="C15" t="str">
            <v>40-180-8</v>
          </cell>
          <cell r="D15">
            <v>1</v>
          </cell>
          <cell r="E15" t="str">
            <v>㎥</v>
          </cell>
          <cell r="G15">
            <v>43300</v>
          </cell>
        </row>
        <row r="16">
          <cell r="A16" t="str">
            <v>모 래</v>
          </cell>
          <cell r="B16" t="str">
            <v>모 래</v>
          </cell>
          <cell r="D16">
            <v>1</v>
          </cell>
          <cell r="E16" t="str">
            <v>㎥</v>
          </cell>
          <cell r="G16">
            <v>6000</v>
          </cell>
        </row>
        <row r="17">
          <cell r="A17" t="str">
            <v>밧데리12V24AH</v>
          </cell>
          <cell r="B17" t="str">
            <v>밧데리</v>
          </cell>
          <cell r="C17" t="str">
            <v>12V24AH</v>
          </cell>
          <cell r="D17">
            <v>1</v>
          </cell>
          <cell r="E17" t="str">
            <v>CELL</v>
          </cell>
          <cell r="G17">
            <v>52000</v>
          </cell>
        </row>
        <row r="18">
          <cell r="A18" t="str">
            <v>밧데리12V40AH</v>
          </cell>
          <cell r="B18" t="str">
            <v>밧데리</v>
          </cell>
          <cell r="C18" t="str">
            <v>12V40AH</v>
          </cell>
          <cell r="D18">
            <v>1</v>
          </cell>
          <cell r="E18" t="str">
            <v>CELL</v>
          </cell>
          <cell r="G18">
            <v>77400</v>
          </cell>
        </row>
        <row r="19">
          <cell r="A19" t="str">
            <v>밧데리12V100AH</v>
          </cell>
          <cell r="B19" t="str">
            <v>밧데리</v>
          </cell>
          <cell r="C19" t="str">
            <v>12V100AH</v>
          </cell>
          <cell r="D19">
            <v>1</v>
          </cell>
          <cell r="E19" t="str">
            <v>CELL</v>
          </cell>
          <cell r="G19">
            <v>190000</v>
          </cell>
        </row>
        <row r="20">
          <cell r="A20" t="str">
            <v>분기기2WAY</v>
          </cell>
          <cell r="B20" t="str">
            <v>분기기</v>
          </cell>
          <cell r="C20" t="str">
            <v>2WAY</v>
          </cell>
          <cell r="D20">
            <v>1</v>
          </cell>
          <cell r="E20" t="str">
            <v>개</v>
          </cell>
          <cell r="G20">
            <v>7000</v>
          </cell>
        </row>
        <row r="21">
          <cell r="A21" t="str">
            <v>분배기2WAY</v>
          </cell>
          <cell r="B21" t="str">
            <v>분배기</v>
          </cell>
          <cell r="C21" t="str">
            <v>2WAY</v>
          </cell>
          <cell r="D21">
            <v>1</v>
          </cell>
          <cell r="E21" t="str">
            <v>개</v>
          </cell>
          <cell r="G21">
            <v>5000</v>
          </cell>
        </row>
        <row r="22">
          <cell r="A22" t="str">
            <v>수공철개1120X620</v>
          </cell>
          <cell r="B22" t="str">
            <v>수공철개</v>
          </cell>
          <cell r="C22" t="str">
            <v>1120X620</v>
          </cell>
          <cell r="G22">
            <v>250000</v>
          </cell>
        </row>
        <row r="23">
          <cell r="A23" t="str">
            <v>스테인레스강판9mm</v>
          </cell>
          <cell r="B23" t="str">
            <v>스테인레스강판</v>
          </cell>
          <cell r="C23" t="str">
            <v>9mm</v>
          </cell>
          <cell r="D23">
            <v>1</v>
          </cell>
          <cell r="E23" t="str">
            <v>KG</v>
          </cell>
          <cell r="G23">
            <v>2026</v>
          </cell>
        </row>
        <row r="24">
          <cell r="A24" t="str">
            <v>스테인레스관50mm</v>
          </cell>
          <cell r="B24" t="str">
            <v>스테인레스관</v>
          </cell>
          <cell r="C24" t="str">
            <v>50mm</v>
          </cell>
          <cell r="D24">
            <v>1</v>
          </cell>
          <cell r="E24" t="str">
            <v>M</v>
          </cell>
          <cell r="G24">
            <v>3070</v>
          </cell>
        </row>
        <row r="25">
          <cell r="A25" t="str">
            <v>스피커벽부형, 3W</v>
          </cell>
          <cell r="B25" t="str">
            <v>스피커</v>
          </cell>
          <cell r="C25" t="str">
            <v>벽부형, 3W</v>
          </cell>
          <cell r="D25">
            <v>1</v>
          </cell>
          <cell r="E25" t="str">
            <v>개</v>
          </cell>
          <cell r="G25">
            <v>16000</v>
          </cell>
        </row>
        <row r="26">
          <cell r="A26" t="str">
            <v>스피커옥외칼럼형, 20Wx2</v>
          </cell>
          <cell r="B26" t="str">
            <v>스피커</v>
          </cell>
          <cell r="C26" t="str">
            <v>옥외칼럼형, 20Wx2</v>
          </cell>
          <cell r="D26">
            <v>1</v>
          </cell>
          <cell r="E26" t="str">
            <v>개</v>
          </cell>
          <cell r="G26">
            <v>70000</v>
          </cell>
        </row>
        <row r="27">
          <cell r="A27" t="str">
            <v>스피커천정형, 3W</v>
          </cell>
          <cell r="B27" t="str">
            <v>스피커</v>
          </cell>
          <cell r="C27" t="str">
            <v>천정형, 3W</v>
          </cell>
          <cell r="D27">
            <v>1</v>
          </cell>
          <cell r="E27" t="str">
            <v>개</v>
          </cell>
          <cell r="G27">
            <v>16000</v>
          </cell>
        </row>
        <row r="28">
          <cell r="A28" t="str">
            <v>스피커단자함10P</v>
          </cell>
          <cell r="B28" t="str">
            <v>스피커단자함</v>
          </cell>
          <cell r="C28" t="str">
            <v>10P</v>
          </cell>
          <cell r="D28">
            <v>1</v>
          </cell>
          <cell r="E28" t="str">
            <v>면</v>
          </cell>
          <cell r="G28">
            <v>23000</v>
          </cell>
        </row>
        <row r="29">
          <cell r="A29" t="str">
            <v>스피커단자함50P</v>
          </cell>
          <cell r="B29" t="str">
            <v>스피커단자함</v>
          </cell>
          <cell r="C29" t="str">
            <v>50P</v>
          </cell>
          <cell r="D29">
            <v>1</v>
          </cell>
          <cell r="E29" t="str">
            <v>면</v>
          </cell>
          <cell r="G29">
            <v>55000</v>
          </cell>
        </row>
        <row r="30">
          <cell r="A30" t="str">
            <v>아연도전선관16C</v>
          </cell>
          <cell r="B30" t="str">
            <v>아연도전선관</v>
          </cell>
          <cell r="C30" t="str">
            <v>16C</v>
          </cell>
          <cell r="D30">
            <v>1</v>
          </cell>
          <cell r="E30" t="str">
            <v>M</v>
          </cell>
          <cell r="G30">
            <v>932</v>
          </cell>
        </row>
        <row r="31">
          <cell r="A31" t="str">
            <v>아연도전선관22C</v>
          </cell>
          <cell r="B31" t="str">
            <v>아연도전선관</v>
          </cell>
          <cell r="C31" t="str">
            <v>22C</v>
          </cell>
          <cell r="D31">
            <v>1</v>
          </cell>
          <cell r="E31" t="str">
            <v>M</v>
          </cell>
          <cell r="G31">
            <v>1192</v>
          </cell>
        </row>
        <row r="32">
          <cell r="A32" t="str">
            <v>아연도전선관28C</v>
          </cell>
          <cell r="B32" t="str">
            <v>아연도전선관</v>
          </cell>
          <cell r="C32" t="str">
            <v>28C</v>
          </cell>
          <cell r="D32">
            <v>1</v>
          </cell>
          <cell r="E32" t="str">
            <v>M</v>
          </cell>
          <cell r="G32">
            <v>1566</v>
          </cell>
        </row>
        <row r="33">
          <cell r="A33" t="str">
            <v>아연도전선관36C</v>
          </cell>
          <cell r="B33" t="str">
            <v>아연도전선관</v>
          </cell>
          <cell r="C33" t="str">
            <v>36C</v>
          </cell>
          <cell r="D33">
            <v>1</v>
          </cell>
          <cell r="E33" t="str">
            <v>M</v>
          </cell>
          <cell r="G33">
            <v>1921</v>
          </cell>
        </row>
        <row r="34">
          <cell r="A34" t="str">
            <v>아연도전선관42C</v>
          </cell>
          <cell r="B34" t="str">
            <v>아연도전선관</v>
          </cell>
          <cell r="C34" t="str">
            <v>42C</v>
          </cell>
          <cell r="D34">
            <v>1</v>
          </cell>
          <cell r="E34" t="str">
            <v>M</v>
          </cell>
          <cell r="G34">
            <v>2224</v>
          </cell>
        </row>
        <row r="35">
          <cell r="A35" t="str">
            <v>아연도전선관54C</v>
          </cell>
          <cell r="B35" t="str">
            <v>아연도전선관</v>
          </cell>
          <cell r="C35" t="str">
            <v>54C</v>
          </cell>
          <cell r="D35">
            <v>1</v>
          </cell>
          <cell r="E35" t="str">
            <v>M</v>
          </cell>
          <cell r="G35">
            <v>3104</v>
          </cell>
        </row>
        <row r="36">
          <cell r="A36" t="str">
            <v>아연도전선관70C</v>
          </cell>
          <cell r="B36" t="str">
            <v>아연도전선관</v>
          </cell>
          <cell r="C36" t="str">
            <v>70C</v>
          </cell>
          <cell r="D36">
            <v>1</v>
          </cell>
          <cell r="E36" t="str">
            <v>M</v>
          </cell>
          <cell r="G36">
            <v>3950</v>
          </cell>
        </row>
        <row r="37">
          <cell r="A37" t="str">
            <v>앙카볼트10x200</v>
          </cell>
          <cell r="B37" t="str">
            <v>앙카볼트</v>
          </cell>
          <cell r="C37" t="str">
            <v>10x200</v>
          </cell>
          <cell r="D37">
            <v>1</v>
          </cell>
          <cell r="E37" t="str">
            <v>EA</v>
          </cell>
          <cell r="G37">
            <v>440</v>
          </cell>
        </row>
        <row r="38">
          <cell r="A38" t="str">
            <v>앙카볼트16x180</v>
          </cell>
          <cell r="B38" t="str">
            <v>앙카볼트</v>
          </cell>
          <cell r="C38" t="str">
            <v>16x180</v>
          </cell>
          <cell r="D38">
            <v>1</v>
          </cell>
          <cell r="E38" t="str">
            <v>EA</v>
          </cell>
          <cell r="G38">
            <v>627</v>
          </cell>
        </row>
        <row r="39">
          <cell r="A39" t="str">
            <v>앙카볼트16x250</v>
          </cell>
          <cell r="B39" t="str">
            <v>앙카볼트</v>
          </cell>
          <cell r="C39" t="str">
            <v>16x250</v>
          </cell>
          <cell r="D39">
            <v>1</v>
          </cell>
          <cell r="E39" t="str">
            <v>EA</v>
          </cell>
          <cell r="G39">
            <v>1100</v>
          </cell>
        </row>
        <row r="40">
          <cell r="A40" t="str">
            <v>앙카볼트(SUS)5/8"</v>
          </cell>
          <cell r="B40" t="str">
            <v>앙카볼트(SUS)</v>
          </cell>
          <cell r="C40" t="str">
            <v>5/8"</v>
          </cell>
          <cell r="D40">
            <v>1</v>
          </cell>
          <cell r="E40" t="str">
            <v>SET</v>
          </cell>
          <cell r="G40">
            <v>320</v>
          </cell>
        </row>
        <row r="41">
          <cell r="A41" t="str">
            <v>앰 프120W</v>
          </cell>
          <cell r="B41" t="str">
            <v>앰 프</v>
          </cell>
          <cell r="C41" t="str">
            <v>120W</v>
          </cell>
          <cell r="D41">
            <v>1</v>
          </cell>
          <cell r="E41" t="str">
            <v>SET</v>
          </cell>
          <cell r="G41">
            <v>480000</v>
          </cell>
        </row>
        <row r="42">
          <cell r="A42" t="str">
            <v>영상케이블ECX 7C-2V</v>
          </cell>
          <cell r="B42" t="str">
            <v>영상케이블</v>
          </cell>
          <cell r="C42" t="str">
            <v>ECX 7C-2V</v>
          </cell>
          <cell r="D42">
            <v>1</v>
          </cell>
          <cell r="E42" t="str">
            <v>M</v>
          </cell>
          <cell r="G42">
            <v>615</v>
          </cell>
        </row>
        <row r="43">
          <cell r="A43" t="str">
            <v>전열콘센트2-250-15</v>
          </cell>
          <cell r="B43" t="str">
            <v>전열콘센트</v>
          </cell>
          <cell r="C43" t="str">
            <v>2-250-15</v>
          </cell>
          <cell r="D43">
            <v>1</v>
          </cell>
          <cell r="E43" t="str">
            <v>개</v>
          </cell>
          <cell r="G43">
            <v>1000</v>
          </cell>
        </row>
        <row r="44">
          <cell r="A44" t="str">
            <v>전원케이블CV 2㎟-2C</v>
          </cell>
          <cell r="B44" t="str">
            <v>전원케이블</v>
          </cell>
          <cell r="C44" t="str">
            <v>CV 2㎟-2C</v>
          </cell>
          <cell r="D44">
            <v>1</v>
          </cell>
          <cell r="E44" t="str">
            <v>M</v>
          </cell>
          <cell r="G44">
            <v>402</v>
          </cell>
        </row>
        <row r="45">
          <cell r="A45" t="str">
            <v>전원케이블CV 3.5㎟-2C</v>
          </cell>
          <cell r="B45" t="str">
            <v>전원케이블</v>
          </cell>
          <cell r="C45" t="str">
            <v>CV 3.5㎟-2C</v>
          </cell>
          <cell r="D45">
            <v>1</v>
          </cell>
          <cell r="E45" t="str">
            <v>M</v>
          </cell>
          <cell r="G45">
            <v>513</v>
          </cell>
        </row>
        <row r="46">
          <cell r="A46" t="str">
            <v>전원케이블CV 5.5㎟-2C</v>
          </cell>
          <cell r="B46" t="str">
            <v>전원케이블</v>
          </cell>
          <cell r="C46" t="str">
            <v>CV 5.5㎟-2C</v>
          </cell>
          <cell r="D46">
            <v>1</v>
          </cell>
          <cell r="E46" t="str">
            <v>M</v>
          </cell>
          <cell r="G46">
            <v>685</v>
          </cell>
        </row>
        <row r="47">
          <cell r="A47" t="str">
            <v>전원케이블CV 8㎟-2C</v>
          </cell>
          <cell r="B47" t="str">
            <v>전원케이블</v>
          </cell>
          <cell r="C47" t="str">
            <v>CV 8㎟-2C</v>
          </cell>
          <cell r="D47">
            <v>1</v>
          </cell>
          <cell r="E47" t="str">
            <v>M</v>
          </cell>
          <cell r="G47">
            <v>863</v>
          </cell>
        </row>
        <row r="48">
          <cell r="A48" t="str">
            <v>전화단자함국선/내선 10P/10P</v>
          </cell>
          <cell r="B48" t="str">
            <v>전화단자함</v>
          </cell>
          <cell r="C48" t="str">
            <v>국선/내선 10P/10P</v>
          </cell>
          <cell r="D48">
            <v>1</v>
          </cell>
          <cell r="E48" t="str">
            <v>면</v>
          </cell>
          <cell r="G48">
            <v>51000</v>
          </cell>
        </row>
        <row r="49">
          <cell r="A49" t="str">
            <v>전화단자함국선/내선 30P/60P</v>
          </cell>
          <cell r="B49" t="str">
            <v>전화단자함</v>
          </cell>
          <cell r="C49" t="str">
            <v>국선/내선 30P/60P</v>
          </cell>
          <cell r="D49">
            <v>1</v>
          </cell>
          <cell r="E49" t="str">
            <v>면</v>
          </cell>
          <cell r="G49">
            <v>105000</v>
          </cell>
        </row>
        <row r="50">
          <cell r="A50" t="str">
            <v>전화단자함중간용 10P</v>
          </cell>
          <cell r="B50" t="str">
            <v>전화단자함</v>
          </cell>
          <cell r="C50" t="str">
            <v>중간용 10P</v>
          </cell>
          <cell r="D50">
            <v>1</v>
          </cell>
          <cell r="E50" t="str">
            <v>면</v>
          </cell>
          <cell r="G50">
            <v>23000</v>
          </cell>
        </row>
        <row r="51">
          <cell r="A51" t="str">
            <v>전화단자함중간용 20P</v>
          </cell>
          <cell r="B51" t="str">
            <v>전화단자함</v>
          </cell>
          <cell r="C51" t="str">
            <v>중간용 20P</v>
          </cell>
          <cell r="D51">
            <v>1</v>
          </cell>
          <cell r="E51" t="str">
            <v>면</v>
          </cell>
          <cell r="G51">
            <v>27000</v>
          </cell>
        </row>
        <row r="52">
          <cell r="A52" t="str">
            <v>전화단자함중간용 30P</v>
          </cell>
          <cell r="B52" t="str">
            <v>전화단자함</v>
          </cell>
          <cell r="C52" t="str">
            <v>중간용 30P</v>
          </cell>
          <cell r="D52">
            <v>1</v>
          </cell>
          <cell r="E52" t="str">
            <v>면</v>
          </cell>
          <cell r="G52">
            <v>34000</v>
          </cell>
        </row>
        <row r="53">
          <cell r="A53" t="str">
            <v>전화콘센트4PIN</v>
          </cell>
          <cell r="B53" t="str">
            <v>전화콘센트</v>
          </cell>
          <cell r="C53" t="str">
            <v>4PIN</v>
          </cell>
          <cell r="D53">
            <v>1</v>
          </cell>
          <cell r="E53" t="str">
            <v>개</v>
          </cell>
          <cell r="G53">
            <v>879</v>
          </cell>
        </row>
        <row r="54">
          <cell r="A54" t="str">
            <v>접지단자함1CCT, SUS</v>
          </cell>
          <cell r="B54" t="str">
            <v>접지단자함</v>
          </cell>
          <cell r="C54" t="str">
            <v>1CCT, SUS</v>
          </cell>
          <cell r="D54">
            <v>1</v>
          </cell>
          <cell r="E54" t="str">
            <v>면</v>
          </cell>
          <cell r="G54">
            <v>65000</v>
          </cell>
        </row>
        <row r="55">
          <cell r="A55" t="str">
            <v>접지단자함2CCT, SUS</v>
          </cell>
          <cell r="B55" t="str">
            <v>접지단자함</v>
          </cell>
          <cell r="C55" t="str">
            <v>2CCT, SUS</v>
          </cell>
          <cell r="D55">
            <v>1</v>
          </cell>
          <cell r="E55" t="str">
            <v>면</v>
          </cell>
          <cell r="G55">
            <v>72000</v>
          </cell>
        </row>
        <row r="56">
          <cell r="A56" t="str">
            <v>접지단자함4CCT, SUS</v>
          </cell>
          <cell r="B56" t="str">
            <v>접지단자함</v>
          </cell>
          <cell r="C56" t="str">
            <v>4CCT, SUS</v>
          </cell>
          <cell r="D56">
            <v>1</v>
          </cell>
          <cell r="E56" t="str">
            <v>면</v>
          </cell>
          <cell r="G56">
            <v>120000</v>
          </cell>
        </row>
        <row r="57">
          <cell r="A57" t="str">
            <v>접지동판500 X 500 X 1.5</v>
          </cell>
          <cell r="B57" t="str">
            <v>접지동판</v>
          </cell>
          <cell r="C57" t="str">
            <v>500 X 500 X 1.5</v>
          </cell>
          <cell r="D57">
            <v>1</v>
          </cell>
          <cell r="E57" t="str">
            <v>EA</v>
          </cell>
          <cell r="G57">
            <v>22000</v>
          </cell>
        </row>
        <row r="58">
          <cell r="A58" t="str">
            <v>접지봉φ14 x 1000mm</v>
          </cell>
          <cell r="B58" t="str">
            <v>접지봉</v>
          </cell>
          <cell r="C58" t="str">
            <v>φ14 x 1000mm</v>
          </cell>
          <cell r="D58">
            <v>1</v>
          </cell>
          <cell r="E58" t="str">
            <v>본</v>
          </cell>
          <cell r="G58">
            <v>2650</v>
          </cell>
        </row>
        <row r="59">
          <cell r="A59" t="str">
            <v>접지봉φ16 x 1800mm</v>
          </cell>
          <cell r="B59" t="str">
            <v>접지봉</v>
          </cell>
          <cell r="C59" t="str">
            <v>φ16 x 1800mm</v>
          </cell>
          <cell r="D59">
            <v>1</v>
          </cell>
          <cell r="E59" t="str">
            <v>본</v>
          </cell>
          <cell r="G59">
            <v>4500</v>
          </cell>
        </row>
        <row r="60">
          <cell r="A60" t="str">
            <v>접지봉φ18 x 2400mm</v>
          </cell>
          <cell r="B60" t="str">
            <v>접지봉</v>
          </cell>
          <cell r="C60" t="str">
            <v>φ18 x 2400mm</v>
          </cell>
          <cell r="D60">
            <v>1</v>
          </cell>
          <cell r="E60" t="str">
            <v>본</v>
          </cell>
          <cell r="G60">
            <v>6500</v>
          </cell>
        </row>
        <row r="61">
          <cell r="A61" t="str">
            <v>접지용 전선GV 2.0㎟</v>
          </cell>
          <cell r="B61" t="str">
            <v>접지용 전선</v>
          </cell>
          <cell r="C61" t="str">
            <v>GV 2.0㎟</v>
          </cell>
          <cell r="D61">
            <v>1</v>
          </cell>
          <cell r="E61" t="str">
            <v>M</v>
          </cell>
          <cell r="G61">
            <v>197</v>
          </cell>
        </row>
        <row r="62">
          <cell r="A62" t="str">
            <v>접지용 전선GV 3.5㎟</v>
          </cell>
          <cell r="B62" t="str">
            <v>접지용 전선</v>
          </cell>
          <cell r="C62" t="str">
            <v>GV 3.5㎟</v>
          </cell>
          <cell r="D62">
            <v>1</v>
          </cell>
          <cell r="E62" t="str">
            <v>M</v>
          </cell>
          <cell r="G62">
            <v>265</v>
          </cell>
        </row>
        <row r="63">
          <cell r="A63" t="str">
            <v>접지용 전선GV 38㎟</v>
          </cell>
          <cell r="B63" t="str">
            <v>접지용 전선</v>
          </cell>
          <cell r="C63" t="str">
            <v>GV 38㎟</v>
          </cell>
          <cell r="D63">
            <v>1</v>
          </cell>
          <cell r="E63" t="str">
            <v>M</v>
          </cell>
          <cell r="G63">
            <v>1940</v>
          </cell>
        </row>
        <row r="64">
          <cell r="A64" t="str">
            <v>접지용 전선GV 5.5㎟</v>
          </cell>
          <cell r="B64" t="str">
            <v>접지용 전선</v>
          </cell>
          <cell r="C64" t="str">
            <v>GV 5.5㎟</v>
          </cell>
          <cell r="D64">
            <v>1</v>
          </cell>
          <cell r="E64" t="str">
            <v>M</v>
          </cell>
          <cell r="G64">
            <v>360</v>
          </cell>
        </row>
        <row r="65">
          <cell r="A65" t="str">
            <v>접지용 전선GV 60㎟</v>
          </cell>
          <cell r="B65" t="str">
            <v>접지용 전선</v>
          </cell>
          <cell r="C65" t="str">
            <v>GV 60㎟</v>
          </cell>
          <cell r="D65">
            <v>1</v>
          </cell>
          <cell r="E65" t="str">
            <v>M</v>
          </cell>
          <cell r="G65">
            <v>3067</v>
          </cell>
        </row>
        <row r="66">
          <cell r="A66" t="str">
            <v>접지콘넥터38-38㎟</v>
          </cell>
          <cell r="B66" t="str">
            <v>접지콘넥터</v>
          </cell>
          <cell r="C66" t="str">
            <v>38-38㎟</v>
          </cell>
          <cell r="D66">
            <v>1</v>
          </cell>
          <cell r="E66" t="str">
            <v>개</v>
          </cell>
          <cell r="G66">
            <v>900</v>
          </cell>
        </row>
        <row r="67">
          <cell r="A67" t="str">
            <v>제어케이블CVV 2㎟-10C</v>
          </cell>
          <cell r="B67" t="str">
            <v>제어케이블</v>
          </cell>
          <cell r="C67" t="str">
            <v>CVV 2㎟-10C</v>
          </cell>
          <cell r="D67">
            <v>1</v>
          </cell>
          <cell r="E67" t="str">
            <v>M</v>
          </cell>
          <cell r="G67">
            <v>1191</v>
          </cell>
        </row>
        <row r="68">
          <cell r="A68" t="str">
            <v>제어케이블CVV 2㎟-12C</v>
          </cell>
          <cell r="B68" t="str">
            <v>제어케이블</v>
          </cell>
          <cell r="C68" t="str">
            <v>CVV 2㎟-12C</v>
          </cell>
          <cell r="D68">
            <v>1</v>
          </cell>
          <cell r="E68" t="str">
            <v>M</v>
          </cell>
          <cell r="G68">
            <v>1321</v>
          </cell>
        </row>
        <row r="69">
          <cell r="A69" t="str">
            <v>제어케이블CVV 2㎟-15C</v>
          </cell>
          <cell r="B69" t="str">
            <v>제어케이블</v>
          </cell>
          <cell r="C69" t="str">
            <v>CVV 2㎟-15C</v>
          </cell>
          <cell r="D69">
            <v>1</v>
          </cell>
          <cell r="E69" t="str">
            <v>M</v>
          </cell>
          <cell r="G69">
            <v>1711</v>
          </cell>
        </row>
        <row r="70">
          <cell r="A70" t="str">
            <v>제어케이블CVV 2㎟-19C</v>
          </cell>
          <cell r="B70" t="str">
            <v>제어케이블</v>
          </cell>
          <cell r="C70" t="str">
            <v>CVV 2㎟-19C</v>
          </cell>
          <cell r="D70">
            <v>1</v>
          </cell>
          <cell r="E70" t="str">
            <v>M</v>
          </cell>
          <cell r="G70">
            <v>1935</v>
          </cell>
        </row>
        <row r="71">
          <cell r="A71" t="str">
            <v>제어케이블CVV 2㎟-24C</v>
          </cell>
          <cell r="B71" t="str">
            <v>제어케이블</v>
          </cell>
          <cell r="C71" t="str">
            <v>CVV 2㎟-24C</v>
          </cell>
          <cell r="D71">
            <v>1</v>
          </cell>
          <cell r="E71" t="str">
            <v>M</v>
          </cell>
          <cell r="G71">
            <v>2446</v>
          </cell>
        </row>
        <row r="72">
          <cell r="A72" t="str">
            <v>제어케이블CVV 2㎟-2C</v>
          </cell>
          <cell r="B72" t="str">
            <v>제어케이블</v>
          </cell>
          <cell r="C72" t="str">
            <v>CVV 2㎟-2C</v>
          </cell>
          <cell r="D72">
            <v>1</v>
          </cell>
          <cell r="E72" t="str">
            <v>M</v>
          </cell>
          <cell r="G72">
            <v>364</v>
          </cell>
        </row>
        <row r="73">
          <cell r="A73" t="str">
            <v>제어케이블CVV 2㎟-30C</v>
          </cell>
          <cell r="B73" t="str">
            <v>제어케이블</v>
          </cell>
          <cell r="C73" t="str">
            <v>CVV 2㎟-30C</v>
          </cell>
          <cell r="D73">
            <v>1</v>
          </cell>
          <cell r="E73" t="str">
            <v>M</v>
          </cell>
          <cell r="G73">
            <v>2986</v>
          </cell>
        </row>
        <row r="74">
          <cell r="A74" t="str">
            <v>제어케이블CVV 2㎟-3C</v>
          </cell>
          <cell r="B74" t="str">
            <v>제어케이블</v>
          </cell>
          <cell r="C74" t="str">
            <v>CVV 2㎟-3C</v>
          </cell>
          <cell r="D74">
            <v>1</v>
          </cell>
          <cell r="E74" t="str">
            <v>M</v>
          </cell>
          <cell r="G74">
            <v>445</v>
          </cell>
        </row>
        <row r="75">
          <cell r="A75" t="str">
            <v>제어케이블CVV 2㎟-4C</v>
          </cell>
          <cell r="B75" t="str">
            <v>제어케이블</v>
          </cell>
          <cell r="C75" t="str">
            <v>CVV 2㎟-4C</v>
          </cell>
          <cell r="D75">
            <v>1</v>
          </cell>
          <cell r="E75" t="str">
            <v>M</v>
          </cell>
          <cell r="G75">
            <v>543</v>
          </cell>
        </row>
        <row r="76">
          <cell r="A76" t="str">
            <v>제어케이블CVV 2㎟-5C</v>
          </cell>
          <cell r="B76" t="str">
            <v>제어케이블</v>
          </cell>
          <cell r="C76" t="str">
            <v>CVV 2㎟-5C</v>
          </cell>
          <cell r="D76">
            <v>1</v>
          </cell>
          <cell r="E76" t="str">
            <v>M</v>
          </cell>
          <cell r="G76">
            <v>619</v>
          </cell>
        </row>
        <row r="77">
          <cell r="A77" t="str">
            <v>제어케이블CVV 2㎟-6C</v>
          </cell>
          <cell r="B77" t="str">
            <v>제어케이블</v>
          </cell>
          <cell r="C77" t="str">
            <v>CVV 2㎟-6C</v>
          </cell>
          <cell r="D77">
            <v>1</v>
          </cell>
          <cell r="E77" t="str">
            <v>M</v>
          </cell>
          <cell r="G77">
            <v>715</v>
          </cell>
        </row>
        <row r="78">
          <cell r="A78" t="str">
            <v>제어케이블CVV 2㎟-8C</v>
          </cell>
          <cell r="B78" t="str">
            <v>제어케이블</v>
          </cell>
          <cell r="C78" t="str">
            <v>CVV 2㎟-8C</v>
          </cell>
          <cell r="D78">
            <v>1</v>
          </cell>
          <cell r="E78" t="str">
            <v>M</v>
          </cell>
          <cell r="G78">
            <v>953</v>
          </cell>
        </row>
        <row r="79">
          <cell r="A79" t="str">
            <v>제어케이블CVVS 1.25㎟-4C</v>
          </cell>
          <cell r="B79" t="str">
            <v>제어케이블</v>
          </cell>
          <cell r="C79" t="str">
            <v>CVVS 1.25㎟-4C</v>
          </cell>
          <cell r="D79">
            <v>1</v>
          </cell>
          <cell r="E79" t="str">
            <v>M</v>
          </cell>
          <cell r="G79">
            <v>616</v>
          </cell>
        </row>
        <row r="80">
          <cell r="A80" t="str">
            <v>제어케이블CVVS 2㎟-10C</v>
          </cell>
          <cell r="B80" t="str">
            <v>제어케이블</v>
          </cell>
          <cell r="C80" t="str">
            <v>CVVS 2㎟-10C</v>
          </cell>
          <cell r="D80">
            <v>1</v>
          </cell>
          <cell r="E80" t="str">
            <v>M</v>
          </cell>
          <cell r="G80">
            <v>1413</v>
          </cell>
        </row>
        <row r="81">
          <cell r="A81" t="str">
            <v>제어케이블CVVS 2㎟-12C</v>
          </cell>
          <cell r="B81" t="str">
            <v>제어케이블</v>
          </cell>
          <cell r="C81" t="str">
            <v>CVVS 2㎟-12C</v>
          </cell>
          <cell r="D81">
            <v>1</v>
          </cell>
          <cell r="E81" t="str">
            <v>M</v>
          </cell>
          <cell r="G81">
            <v>1593</v>
          </cell>
        </row>
        <row r="82">
          <cell r="A82" t="str">
            <v>제어케이블CVVS 2㎟-15C</v>
          </cell>
          <cell r="B82" t="str">
            <v>제어케이블</v>
          </cell>
          <cell r="C82" t="str">
            <v>CVVS 2㎟-15C</v>
          </cell>
          <cell r="D82">
            <v>1</v>
          </cell>
          <cell r="E82" t="str">
            <v>M</v>
          </cell>
          <cell r="G82">
            <v>1856</v>
          </cell>
        </row>
        <row r="83">
          <cell r="A83" t="str">
            <v>제어케이블CVVS 2㎟-2C</v>
          </cell>
          <cell r="B83" t="str">
            <v>제어케이블</v>
          </cell>
          <cell r="C83" t="str">
            <v>CVVS 2㎟-2C</v>
          </cell>
          <cell r="D83">
            <v>1</v>
          </cell>
          <cell r="E83" t="str">
            <v>M</v>
          </cell>
          <cell r="G83">
            <v>545</v>
          </cell>
        </row>
        <row r="84">
          <cell r="A84" t="str">
            <v>제어케이블CVVS 2㎟-30C</v>
          </cell>
          <cell r="B84" t="str">
            <v>제어케이블</v>
          </cell>
          <cell r="C84" t="str">
            <v>CVVS 2㎟-30C</v>
          </cell>
          <cell r="D84">
            <v>1</v>
          </cell>
          <cell r="E84" t="str">
            <v>M</v>
          </cell>
          <cell r="G84">
            <v>3391</v>
          </cell>
        </row>
        <row r="85">
          <cell r="A85" t="str">
            <v>제어케이블CVVS 2㎟-3C</v>
          </cell>
          <cell r="B85" t="str">
            <v>제어케이블</v>
          </cell>
          <cell r="C85" t="str">
            <v>CVVS 2㎟-3C</v>
          </cell>
          <cell r="D85">
            <v>1</v>
          </cell>
          <cell r="E85" t="str">
            <v>M</v>
          </cell>
          <cell r="G85">
            <v>631</v>
          </cell>
        </row>
        <row r="86">
          <cell r="A86" t="str">
            <v>제어케이블CVVS 2㎟-4C</v>
          </cell>
          <cell r="B86" t="str">
            <v>제어케이블</v>
          </cell>
          <cell r="C86" t="str">
            <v>CVVS 2㎟-4C</v>
          </cell>
          <cell r="D86">
            <v>1</v>
          </cell>
          <cell r="E86" t="str">
            <v>M</v>
          </cell>
          <cell r="G86">
            <v>732</v>
          </cell>
        </row>
        <row r="87">
          <cell r="A87" t="str">
            <v>제어케이블CVVS 2㎟-6C</v>
          </cell>
          <cell r="B87" t="str">
            <v>제어케이블</v>
          </cell>
          <cell r="C87" t="str">
            <v>CVVS 2㎟-6C</v>
          </cell>
          <cell r="D87">
            <v>1</v>
          </cell>
          <cell r="E87" t="str">
            <v>M</v>
          </cell>
          <cell r="G87">
            <v>935</v>
          </cell>
        </row>
        <row r="88">
          <cell r="A88" t="str">
            <v>제어케이블CVVS 2㎟-8C</v>
          </cell>
          <cell r="B88" t="str">
            <v>제어케이블</v>
          </cell>
          <cell r="C88" t="str">
            <v>CVVS 2㎟-8C</v>
          </cell>
          <cell r="D88">
            <v>1</v>
          </cell>
          <cell r="E88" t="str">
            <v>M</v>
          </cell>
          <cell r="G88">
            <v>1102</v>
          </cell>
        </row>
        <row r="89">
          <cell r="A89" t="str">
            <v>제어케이블CVVSB 2.0㎟-2C</v>
          </cell>
          <cell r="B89" t="str">
            <v>제어케이블</v>
          </cell>
          <cell r="C89" t="str">
            <v>CVVSB 2.0㎟-2C</v>
          </cell>
          <cell r="D89">
            <v>1</v>
          </cell>
          <cell r="E89" t="str">
            <v>M</v>
          </cell>
          <cell r="G89">
            <v>530</v>
          </cell>
        </row>
        <row r="90">
          <cell r="A90" t="str">
            <v>증폭기(공청용)U/VHF 겸용</v>
          </cell>
          <cell r="B90" t="str">
            <v>증폭기(공청용)</v>
          </cell>
          <cell r="C90" t="str">
            <v>U/VHF 겸용</v>
          </cell>
          <cell r="D90">
            <v>1</v>
          </cell>
          <cell r="E90" t="str">
            <v>개</v>
          </cell>
          <cell r="G90">
            <v>65000</v>
          </cell>
        </row>
        <row r="91">
          <cell r="A91" t="str">
            <v>통신케이블CPEV 0.65mm-10P</v>
          </cell>
          <cell r="B91" t="str">
            <v>통신케이블</v>
          </cell>
          <cell r="C91" t="str">
            <v>CPEV 0.65mm-10P</v>
          </cell>
          <cell r="D91">
            <v>1</v>
          </cell>
          <cell r="E91" t="str">
            <v>M</v>
          </cell>
          <cell r="G91">
            <v>752</v>
          </cell>
        </row>
        <row r="92">
          <cell r="A92" t="str">
            <v>통신케이블CPEV 0.65mm-20P</v>
          </cell>
          <cell r="B92" t="str">
            <v>통신케이블</v>
          </cell>
          <cell r="C92" t="str">
            <v>CPEV 0.65mm-20P</v>
          </cell>
          <cell r="D92">
            <v>1</v>
          </cell>
          <cell r="E92" t="str">
            <v>M</v>
          </cell>
          <cell r="G92">
            <v>1111</v>
          </cell>
        </row>
        <row r="93">
          <cell r="A93" t="str">
            <v>통신케이블CPEV 0.65mm-30P</v>
          </cell>
          <cell r="B93" t="str">
            <v>통신케이블</v>
          </cell>
          <cell r="C93" t="str">
            <v>CPEV 0.65mm-30P</v>
          </cell>
          <cell r="D93">
            <v>1</v>
          </cell>
          <cell r="E93" t="str">
            <v>M</v>
          </cell>
          <cell r="G93">
            <v>1511</v>
          </cell>
        </row>
        <row r="94">
          <cell r="A94" t="str">
            <v>통신케이블CPEV 0.65mm-5P</v>
          </cell>
          <cell r="B94" t="str">
            <v>통신케이블</v>
          </cell>
          <cell r="C94" t="str">
            <v>CPEV 0.65mm-5P</v>
          </cell>
          <cell r="D94">
            <v>1</v>
          </cell>
          <cell r="E94" t="str">
            <v>M</v>
          </cell>
          <cell r="G94">
            <v>599</v>
          </cell>
        </row>
        <row r="95">
          <cell r="A95" t="str">
            <v>파상형PE전선관100φ</v>
          </cell>
          <cell r="B95" t="str">
            <v>파상형PE전선관</v>
          </cell>
          <cell r="C95" t="str">
            <v>100φ</v>
          </cell>
          <cell r="D95">
            <v>1</v>
          </cell>
          <cell r="E95" t="str">
            <v>M</v>
          </cell>
          <cell r="G95">
            <v>1490</v>
          </cell>
        </row>
        <row r="96">
          <cell r="A96" t="str">
            <v>파상형PE전선관125φ</v>
          </cell>
          <cell r="B96" t="str">
            <v>파상형PE전선관</v>
          </cell>
          <cell r="C96" t="str">
            <v>125φ</v>
          </cell>
          <cell r="D96">
            <v>1</v>
          </cell>
          <cell r="E96" t="str">
            <v>M</v>
          </cell>
          <cell r="G96">
            <v>2410</v>
          </cell>
        </row>
        <row r="97">
          <cell r="A97" t="str">
            <v>파상형PE전선관150φ</v>
          </cell>
          <cell r="B97" t="str">
            <v>파상형PE전선관</v>
          </cell>
          <cell r="C97" t="str">
            <v>150φ</v>
          </cell>
          <cell r="D97">
            <v>1</v>
          </cell>
          <cell r="E97" t="str">
            <v>M</v>
          </cell>
          <cell r="G97">
            <v>2850</v>
          </cell>
        </row>
        <row r="98">
          <cell r="A98" t="str">
            <v>파상형PE전선관30φ</v>
          </cell>
          <cell r="B98" t="str">
            <v>파상형PE전선관</v>
          </cell>
          <cell r="C98" t="str">
            <v>30φ</v>
          </cell>
          <cell r="D98">
            <v>1</v>
          </cell>
          <cell r="E98" t="str">
            <v>M</v>
          </cell>
          <cell r="G98">
            <v>270</v>
          </cell>
        </row>
        <row r="99">
          <cell r="A99" t="str">
            <v>파상형PE전선관40φ</v>
          </cell>
          <cell r="B99" t="str">
            <v>파상형PE전선관</v>
          </cell>
          <cell r="C99" t="str">
            <v>40φ</v>
          </cell>
          <cell r="D99">
            <v>1</v>
          </cell>
          <cell r="E99" t="str">
            <v>M</v>
          </cell>
          <cell r="G99">
            <v>410</v>
          </cell>
        </row>
        <row r="100">
          <cell r="A100" t="str">
            <v>파상형PE전선관50φ</v>
          </cell>
          <cell r="B100" t="str">
            <v>파상형PE전선관</v>
          </cell>
          <cell r="C100" t="str">
            <v>50φ</v>
          </cell>
          <cell r="D100">
            <v>1</v>
          </cell>
          <cell r="E100" t="str">
            <v>M</v>
          </cell>
          <cell r="G100">
            <v>560</v>
          </cell>
        </row>
        <row r="101">
          <cell r="A101" t="str">
            <v>파상형PE전선관65φ</v>
          </cell>
          <cell r="B101" t="str">
            <v>파상형PE전선관</v>
          </cell>
          <cell r="C101" t="str">
            <v>65φ</v>
          </cell>
          <cell r="D101">
            <v>1</v>
          </cell>
          <cell r="E101" t="str">
            <v>M</v>
          </cell>
          <cell r="G101">
            <v>860</v>
          </cell>
        </row>
        <row r="102">
          <cell r="A102" t="str">
            <v>파상형PE전선관80φ</v>
          </cell>
          <cell r="B102" t="str">
            <v>파상형PE전선관</v>
          </cell>
          <cell r="C102" t="str">
            <v>80φ</v>
          </cell>
          <cell r="D102">
            <v>1</v>
          </cell>
          <cell r="E102" t="str">
            <v>M</v>
          </cell>
          <cell r="G102">
            <v>1190</v>
          </cell>
        </row>
        <row r="103">
          <cell r="A103" t="str">
            <v>풀박스100 x 100 x 100</v>
          </cell>
          <cell r="B103" t="str">
            <v>풀박스</v>
          </cell>
          <cell r="C103" t="str">
            <v>100 x 100 x 100</v>
          </cell>
          <cell r="D103">
            <v>1</v>
          </cell>
          <cell r="E103" t="str">
            <v>개</v>
          </cell>
          <cell r="G103">
            <v>1650</v>
          </cell>
        </row>
        <row r="104">
          <cell r="A104" t="str">
            <v>풀박스100 x 100 x 75</v>
          </cell>
          <cell r="B104" t="str">
            <v>풀박스</v>
          </cell>
          <cell r="C104" t="str">
            <v>100 x 100 x 75</v>
          </cell>
          <cell r="D104">
            <v>1</v>
          </cell>
          <cell r="E104" t="str">
            <v>개</v>
          </cell>
          <cell r="G104">
            <v>1440</v>
          </cell>
        </row>
        <row r="105">
          <cell r="A105" t="str">
            <v>풀박스150 x 150 x 100</v>
          </cell>
          <cell r="B105" t="str">
            <v>풀박스</v>
          </cell>
          <cell r="C105" t="str">
            <v>150 x 150 x 100</v>
          </cell>
          <cell r="D105">
            <v>1</v>
          </cell>
          <cell r="E105" t="str">
            <v>개</v>
          </cell>
          <cell r="G105">
            <v>2320</v>
          </cell>
        </row>
        <row r="106">
          <cell r="A106" t="str">
            <v>풀박스150 x 150 x 150</v>
          </cell>
          <cell r="B106" t="str">
            <v>풀박스</v>
          </cell>
          <cell r="C106" t="str">
            <v>150 x 150 x 150</v>
          </cell>
          <cell r="D106">
            <v>1</v>
          </cell>
          <cell r="E106" t="str">
            <v>개</v>
          </cell>
          <cell r="G106">
            <v>2590</v>
          </cell>
        </row>
        <row r="107">
          <cell r="A107" t="str">
            <v>풀박스200 x 200 x 100</v>
          </cell>
          <cell r="B107" t="str">
            <v>풀박스</v>
          </cell>
          <cell r="C107" t="str">
            <v>200 x 200 x 100</v>
          </cell>
          <cell r="D107">
            <v>1</v>
          </cell>
          <cell r="E107" t="str">
            <v>개</v>
          </cell>
          <cell r="G107">
            <v>3230</v>
          </cell>
        </row>
        <row r="108">
          <cell r="A108" t="str">
            <v>풀박스200 x 200 x 150</v>
          </cell>
          <cell r="B108" t="str">
            <v>풀박스</v>
          </cell>
          <cell r="C108" t="str">
            <v>200 x 200 x 150</v>
          </cell>
          <cell r="D108">
            <v>1</v>
          </cell>
          <cell r="E108" t="str">
            <v>개</v>
          </cell>
          <cell r="G108">
            <v>3820</v>
          </cell>
        </row>
        <row r="109">
          <cell r="A109" t="str">
            <v>풀박스200 x 200 x 200</v>
          </cell>
          <cell r="B109" t="str">
            <v>풀박스</v>
          </cell>
          <cell r="C109" t="str">
            <v>200 x 200 x 200</v>
          </cell>
          <cell r="D109">
            <v>1</v>
          </cell>
          <cell r="E109" t="str">
            <v>개</v>
          </cell>
          <cell r="G109">
            <v>4420</v>
          </cell>
        </row>
        <row r="110">
          <cell r="A110" t="str">
            <v>풀박스250 x 250 x 100</v>
          </cell>
          <cell r="B110" t="str">
            <v>풀박스</v>
          </cell>
          <cell r="C110" t="str">
            <v>250 x 250 x 100</v>
          </cell>
          <cell r="D110">
            <v>1</v>
          </cell>
          <cell r="E110" t="str">
            <v>개</v>
          </cell>
          <cell r="G110">
            <v>4370</v>
          </cell>
        </row>
        <row r="111">
          <cell r="A111" t="str">
            <v>풀박스250 x 250 x 150</v>
          </cell>
          <cell r="B111" t="str">
            <v>풀박스</v>
          </cell>
          <cell r="C111" t="str">
            <v>250 x 250 x 150</v>
          </cell>
          <cell r="D111">
            <v>1</v>
          </cell>
          <cell r="E111" t="str">
            <v>개</v>
          </cell>
          <cell r="G111">
            <v>4800</v>
          </cell>
        </row>
        <row r="112">
          <cell r="A112" t="str">
            <v>풀박스300 x 300 x 150</v>
          </cell>
          <cell r="B112" t="str">
            <v>풀박스</v>
          </cell>
          <cell r="C112" t="str">
            <v>300 x 300 x 150</v>
          </cell>
          <cell r="D112">
            <v>1</v>
          </cell>
          <cell r="E112" t="str">
            <v>개</v>
          </cell>
          <cell r="G112">
            <v>6030</v>
          </cell>
        </row>
        <row r="113">
          <cell r="A113" t="str">
            <v>풀박스300 x 300 x 200</v>
          </cell>
          <cell r="B113" t="str">
            <v>풀박스</v>
          </cell>
          <cell r="C113" t="str">
            <v>300 x 300 x 200</v>
          </cell>
          <cell r="D113">
            <v>1</v>
          </cell>
          <cell r="E113" t="str">
            <v>개</v>
          </cell>
          <cell r="G113">
            <v>6800</v>
          </cell>
        </row>
        <row r="114">
          <cell r="A114" t="str">
            <v>풀박스400 x 400 x 300</v>
          </cell>
          <cell r="B114" t="str">
            <v>풀박스</v>
          </cell>
          <cell r="C114" t="str">
            <v>400 x 400 x 300</v>
          </cell>
          <cell r="D114">
            <v>1</v>
          </cell>
          <cell r="E114" t="str">
            <v>개</v>
          </cell>
          <cell r="G114">
            <v>12830</v>
          </cell>
        </row>
        <row r="115">
          <cell r="A115" t="str">
            <v>풀박스600 x 600 x 300</v>
          </cell>
          <cell r="B115" t="str">
            <v>풀박스</v>
          </cell>
          <cell r="C115" t="str">
            <v>600 x 600 x 300</v>
          </cell>
          <cell r="D115">
            <v>1</v>
          </cell>
          <cell r="E115" t="str">
            <v>개</v>
          </cell>
          <cell r="G115">
            <v>25920</v>
          </cell>
        </row>
        <row r="116">
          <cell r="A116" t="str">
            <v>혼합기U/VHF</v>
          </cell>
          <cell r="B116" t="str">
            <v>혼합기</v>
          </cell>
          <cell r="C116" t="str">
            <v>U/VHF</v>
          </cell>
          <cell r="D116">
            <v>1</v>
          </cell>
          <cell r="E116" t="str">
            <v>개</v>
          </cell>
          <cell r="G116">
            <v>6000</v>
          </cell>
        </row>
        <row r="117">
          <cell r="A117" t="str">
            <v>혼합기VHF-H/L</v>
          </cell>
          <cell r="B117" t="str">
            <v>혼합기</v>
          </cell>
          <cell r="C117" t="str">
            <v>VHF-H/L</v>
          </cell>
          <cell r="D117">
            <v>1</v>
          </cell>
          <cell r="E117" t="str">
            <v>개</v>
          </cell>
          <cell r="G117">
            <v>6000</v>
          </cell>
        </row>
        <row r="118">
          <cell r="A118" t="str">
            <v>후렉시블전선관16C</v>
          </cell>
          <cell r="B118" t="str">
            <v>후렉시블전선관</v>
          </cell>
          <cell r="C118" t="str">
            <v>16C</v>
          </cell>
          <cell r="D118">
            <v>1</v>
          </cell>
          <cell r="E118" t="str">
            <v>M</v>
          </cell>
          <cell r="G118">
            <v>1350</v>
          </cell>
        </row>
        <row r="119">
          <cell r="A119" t="str">
            <v>후렉시블전선관16C (비방수)</v>
          </cell>
          <cell r="B119" t="str">
            <v>후렉시블전선관</v>
          </cell>
          <cell r="C119" t="str">
            <v>16C (비방수)</v>
          </cell>
          <cell r="D119">
            <v>1</v>
          </cell>
          <cell r="E119" t="str">
            <v>M</v>
          </cell>
          <cell r="G119">
            <v>630</v>
          </cell>
        </row>
        <row r="120">
          <cell r="A120" t="str">
            <v>후렉시블전선관22C</v>
          </cell>
          <cell r="B120" t="str">
            <v>후렉시블전선관</v>
          </cell>
          <cell r="C120" t="str">
            <v>22C</v>
          </cell>
          <cell r="D120">
            <v>1</v>
          </cell>
          <cell r="E120" t="str">
            <v>M</v>
          </cell>
          <cell r="G120">
            <v>1770</v>
          </cell>
        </row>
        <row r="121">
          <cell r="A121" t="str">
            <v>후렉시블전선관28C</v>
          </cell>
          <cell r="B121" t="str">
            <v>후렉시블전선관</v>
          </cell>
          <cell r="C121" t="str">
            <v>28C</v>
          </cell>
          <cell r="D121">
            <v>1</v>
          </cell>
          <cell r="E121" t="str">
            <v>M</v>
          </cell>
          <cell r="G121">
            <v>2100</v>
          </cell>
        </row>
        <row r="122">
          <cell r="A122" t="str">
            <v>후렉시블전선관36C</v>
          </cell>
          <cell r="B122" t="str">
            <v>후렉시블전선관</v>
          </cell>
          <cell r="C122" t="str">
            <v>36C</v>
          </cell>
          <cell r="D122">
            <v>1</v>
          </cell>
          <cell r="E122" t="str">
            <v>M</v>
          </cell>
          <cell r="G122">
            <v>3170</v>
          </cell>
        </row>
        <row r="123">
          <cell r="A123" t="str">
            <v>후렉시블전선관42C</v>
          </cell>
          <cell r="B123" t="str">
            <v>후렉시블전선관</v>
          </cell>
          <cell r="C123" t="str">
            <v>42C</v>
          </cell>
          <cell r="D123">
            <v>1</v>
          </cell>
          <cell r="E123" t="str">
            <v>M</v>
          </cell>
          <cell r="G123">
            <v>5060</v>
          </cell>
        </row>
        <row r="124">
          <cell r="A124" t="str">
            <v>후렉시블전선관54C</v>
          </cell>
          <cell r="B124" t="str">
            <v>후렉시블전선관</v>
          </cell>
          <cell r="C124" t="str">
            <v>54C</v>
          </cell>
          <cell r="D124">
            <v>1</v>
          </cell>
          <cell r="E124" t="str">
            <v>M</v>
          </cell>
          <cell r="G124">
            <v>5940</v>
          </cell>
        </row>
        <row r="125">
          <cell r="A125" t="str">
            <v>후렉시블전선관70C</v>
          </cell>
          <cell r="B125" t="str">
            <v>후렉시블전선관</v>
          </cell>
          <cell r="C125" t="str">
            <v>70C</v>
          </cell>
          <cell r="D125">
            <v>1</v>
          </cell>
          <cell r="E125" t="str">
            <v>M</v>
          </cell>
          <cell r="G125">
            <v>13320</v>
          </cell>
        </row>
        <row r="126">
          <cell r="A126" t="str">
            <v>후렉시블콘넥터16C</v>
          </cell>
          <cell r="B126" t="str">
            <v>후렉시블콘넥터</v>
          </cell>
          <cell r="C126" t="str">
            <v>16C</v>
          </cell>
          <cell r="D126">
            <v>1</v>
          </cell>
          <cell r="E126" t="str">
            <v>개</v>
          </cell>
          <cell r="G126">
            <v>880</v>
          </cell>
        </row>
        <row r="127">
          <cell r="A127" t="str">
            <v>후렉시블콘넥터16C (비방수)</v>
          </cell>
          <cell r="B127" t="str">
            <v>후렉시블콘넥터</v>
          </cell>
          <cell r="C127" t="str">
            <v>16C (비방수)</v>
          </cell>
          <cell r="D127">
            <v>1</v>
          </cell>
          <cell r="E127" t="str">
            <v>개</v>
          </cell>
          <cell r="G127">
            <v>280</v>
          </cell>
        </row>
        <row r="128">
          <cell r="A128" t="str">
            <v>후렉시블콘넥터22C</v>
          </cell>
          <cell r="B128" t="str">
            <v>후렉시블콘넥터</v>
          </cell>
          <cell r="C128" t="str">
            <v>22C</v>
          </cell>
          <cell r="D128">
            <v>1</v>
          </cell>
          <cell r="E128" t="str">
            <v>개</v>
          </cell>
          <cell r="G128">
            <v>1120</v>
          </cell>
        </row>
        <row r="129">
          <cell r="A129" t="str">
            <v>후렉시블콘넥터28C</v>
          </cell>
          <cell r="B129" t="str">
            <v>후렉시블콘넥터</v>
          </cell>
          <cell r="C129" t="str">
            <v>28C</v>
          </cell>
          <cell r="D129">
            <v>1</v>
          </cell>
          <cell r="E129" t="str">
            <v>개</v>
          </cell>
          <cell r="G129">
            <v>1500</v>
          </cell>
        </row>
        <row r="130">
          <cell r="A130" t="str">
            <v>후렉시블콘넥터36C</v>
          </cell>
          <cell r="B130" t="str">
            <v>후렉시블콘넥터</v>
          </cell>
          <cell r="C130" t="str">
            <v>36C</v>
          </cell>
          <cell r="D130">
            <v>1</v>
          </cell>
          <cell r="E130" t="str">
            <v>개</v>
          </cell>
          <cell r="G130">
            <v>2400</v>
          </cell>
        </row>
        <row r="131">
          <cell r="A131" t="str">
            <v>후렉시블콘넥터42C</v>
          </cell>
          <cell r="B131" t="str">
            <v>후렉시블콘넥터</v>
          </cell>
          <cell r="C131" t="str">
            <v>42C</v>
          </cell>
          <cell r="D131">
            <v>1</v>
          </cell>
          <cell r="E131" t="str">
            <v>개</v>
          </cell>
          <cell r="G131">
            <v>3130</v>
          </cell>
        </row>
        <row r="132">
          <cell r="A132" t="str">
            <v>후렉시블콘넥터54C</v>
          </cell>
          <cell r="B132" t="str">
            <v>후렉시블콘넥터</v>
          </cell>
          <cell r="C132" t="str">
            <v>54C</v>
          </cell>
          <cell r="D132">
            <v>1</v>
          </cell>
          <cell r="E132" t="str">
            <v>개</v>
          </cell>
          <cell r="G132">
            <v>4460</v>
          </cell>
        </row>
        <row r="133">
          <cell r="A133" t="str">
            <v>후렉시블콘넥터70C</v>
          </cell>
          <cell r="B133" t="str">
            <v>후렉시블콘넥터</v>
          </cell>
          <cell r="C133" t="str">
            <v>70C</v>
          </cell>
          <cell r="D133">
            <v>1</v>
          </cell>
          <cell r="E133" t="str">
            <v>개</v>
          </cell>
          <cell r="G133">
            <v>7220</v>
          </cell>
        </row>
        <row r="134">
          <cell r="A134" t="str">
            <v>FB 케이블5C</v>
          </cell>
          <cell r="B134" t="str">
            <v>FB 케이블</v>
          </cell>
          <cell r="C134" t="str">
            <v>5C</v>
          </cell>
          <cell r="D134">
            <v>1</v>
          </cell>
          <cell r="E134" t="str">
            <v>M</v>
          </cell>
          <cell r="G134">
            <v>380</v>
          </cell>
        </row>
        <row r="135">
          <cell r="A135" t="str">
            <v>FB 케이블7C</v>
          </cell>
          <cell r="B135" t="str">
            <v>FB 케이블</v>
          </cell>
          <cell r="C135" t="str">
            <v>7C</v>
          </cell>
          <cell r="D135">
            <v>1</v>
          </cell>
          <cell r="E135" t="str">
            <v>M</v>
          </cell>
          <cell r="G135">
            <v>690</v>
          </cell>
        </row>
        <row r="136">
          <cell r="A136" t="str">
            <v>FR-3전선1.6mm-12C</v>
          </cell>
          <cell r="B136" t="str">
            <v>FR-3전선</v>
          </cell>
          <cell r="C136" t="str">
            <v>1.6mm-12C</v>
          </cell>
          <cell r="D136">
            <v>1</v>
          </cell>
          <cell r="E136" t="str">
            <v>M</v>
          </cell>
          <cell r="G136">
            <v>2340</v>
          </cell>
        </row>
        <row r="137">
          <cell r="A137" t="str">
            <v>FR-3전선1.6mm-2C</v>
          </cell>
          <cell r="B137" t="str">
            <v>FR-3전선</v>
          </cell>
          <cell r="C137" t="str">
            <v>1.6mm-2C</v>
          </cell>
          <cell r="D137">
            <v>1</v>
          </cell>
          <cell r="E137" t="str">
            <v>M</v>
          </cell>
          <cell r="G137">
            <v>708</v>
          </cell>
        </row>
        <row r="138">
          <cell r="A138" t="str">
            <v>FR-3전선1.6mm-30C</v>
          </cell>
          <cell r="B138" t="str">
            <v>FR-3전선</v>
          </cell>
          <cell r="C138" t="str">
            <v>1.6mm-30C</v>
          </cell>
          <cell r="D138">
            <v>1</v>
          </cell>
          <cell r="E138" t="str">
            <v>M</v>
          </cell>
          <cell r="G138">
            <v>4952</v>
          </cell>
        </row>
        <row r="139">
          <cell r="A139" t="str">
            <v>FR-3전선1.6mm-4C</v>
          </cell>
          <cell r="B139" t="str">
            <v>FR-3전선</v>
          </cell>
          <cell r="C139" t="str">
            <v>1.6mm-4C</v>
          </cell>
          <cell r="D139">
            <v>1</v>
          </cell>
          <cell r="E139" t="str">
            <v>M</v>
          </cell>
          <cell r="G139">
            <v>1153</v>
          </cell>
        </row>
        <row r="140">
          <cell r="A140" t="str">
            <v>FR-3전선1.6mm-6C</v>
          </cell>
          <cell r="B140" t="str">
            <v>FR-3전선</v>
          </cell>
          <cell r="C140" t="str">
            <v>1.6mm-6C</v>
          </cell>
          <cell r="D140">
            <v>1</v>
          </cell>
          <cell r="E140" t="str">
            <v>M</v>
          </cell>
          <cell r="G140">
            <v>1428</v>
          </cell>
        </row>
        <row r="141">
          <cell r="A141" t="str">
            <v>FR-3전선1.6mm-8C</v>
          </cell>
          <cell r="B141" t="str">
            <v>FR-3전선</v>
          </cell>
          <cell r="C141" t="str">
            <v>1.6mm-8C</v>
          </cell>
          <cell r="D141">
            <v>1</v>
          </cell>
          <cell r="E141" t="str">
            <v>M</v>
          </cell>
          <cell r="G141">
            <v>1751</v>
          </cell>
        </row>
        <row r="142">
          <cell r="A142" t="str">
            <v>FR-3전선3.5㎟-2C</v>
          </cell>
          <cell r="B142" t="str">
            <v>FR-3전선</v>
          </cell>
          <cell r="C142" t="str">
            <v>3.5㎟-2C</v>
          </cell>
          <cell r="D142">
            <v>1</v>
          </cell>
          <cell r="E142" t="str">
            <v>M</v>
          </cell>
          <cell r="G142">
            <v>993</v>
          </cell>
        </row>
        <row r="143">
          <cell r="A143" t="str">
            <v>Hi-PVC전선관104C</v>
          </cell>
          <cell r="B143" t="str">
            <v>Hi-PVC전선관</v>
          </cell>
          <cell r="C143" t="str">
            <v>104C</v>
          </cell>
          <cell r="D143">
            <v>1</v>
          </cell>
          <cell r="E143" t="str">
            <v>M</v>
          </cell>
          <cell r="G143">
            <v>4301</v>
          </cell>
        </row>
        <row r="144">
          <cell r="A144" t="str">
            <v>Hi-PVC전선관16C</v>
          </cell>
          <cell r="B144" t="str">
            <v>Hi-PVC전선관</v>
          </cell>
          <cell r="C144" t="str">
            <v>16C</v>
          </cell>
          <cell r="D144">
            <v>1</v>
          </cell>
          <cell r="E144" t="str">
            <v>M</v>
          </cell>
          <cell r="G144">
            <v>268</v>
          </cell>
        </row>
        <row r="145">
          <cell r="A145" t="str">
            <v>Hi-PVC전선관22C</v>
          </cell>
          <cell r="B145" t="str">
            <v>Hi-PVC전선관</v>
          </cell>
          <cell r="C145" t="str">
            <v>22C</v>
          </cell>
          <cell r="D145">
            <v>1</v>
          </cell>
          <cell r="E145" t="str">
            <v>M</v>
          </cell>
          <cell r="G145">
            <v>322</v>
          </cell>
        </row>
        <row r="146">
          <cell r="A146" t="str">
            <v>Hi-PVC전선관28C</v>
          </cell>
          <cell r="B146" t="str">
            <v>Hi-PVC전선관</v>
          </cell>
          <cell r="C146" t="str">
            <v>28C</v>
          </cell>
          <cell r="D146">
            <v>1</v>
          </cell>
          <cell r="E146" t="str">
            <v>M</v>
          </cell>
          <cell r="G146">
            <v>624</v>
          </cell>
        </row>
        <row r="147">
          <cell r="A147" t="str">
            <v>Hi-PVC전선관36C</v>
          </cell>
          <cell r="B147" t="str">
            <v>Hi-PVC전선관</v>
          </cell>
          <cell r="C147" t="str">
            <v>36C</v>
          </cell>
          <cell r="D147">
            <v>1</v>
          </cell>
          <cell r="E147" t="str">
            <v>M</v>
          </cell>
          <cell r="G147">
            <v>903</v>
          </cell>
        </row>
        <row r="148">
          <cell r="A148" t="str">
            <v>Hi-PVC전선관42C</v>
          </cell>
          <cell r="B148" t="str">
            <v>Hi-PVC전선관</v>
          </cell>
          <cell r="C148" t="str">
            <v>42C</v>
          </cell>
          <cell r="D148">
            <v>1</v>
          </cell>
          <cell r="E148" t="str">
            <v>M</v>
          </cell>
          <cell r="G148">
            <v>1180</v>
          </cell>
        </row>
        <row r="149">
          <cell r="A149" t="str">
            <v>Hi-PVC전선관54C</v>
          </cell>
          <cell r="B149" t="str">
            <v>Hi-PVC전선관</v>
          </cell>
          <cell r="C149" t="str">
            <v>54C</v>
          </cell>
          <cell r="D149">
            <v>1</v>
          </cell>
          <cell r="E149" t="str">
            <v>M</v>
          </cell>
          <cell r="G149">
            <v>1674</v>
          </cell>
        </row>
        <row r="150">
          <cell r="A150" t="str">
            <v>HIV전선1.2mm</v>
          </cell>
          <cell r="B150" t="str">
            <v>HIV전선</v>
          </cell>
          <cell r="C150" t="str">
            <v>1.2mm</v>
          </cell>
          <cell r="D150">
            <v>1</v>
          </cell>
          <cell r="E150" t="str">
            <v>M</v>
          </cell>
          <cell r="G150">
            <v>48</v>
          </cell>
        </row>
        <row r="151">
          <cell r="A151" t="str">
            <v>HIV전선1.6mm</v>
          </cell>
          <cell r="B151" t="str">
            <v>HIV전선</v>
          </cell>
          <cell r="C151" t="str">
            <v>1.6mm</v>
          </cell>
          <cell r="D151">
            <v>1</v>
          </cell>
          <cell r="E151" t="str">
            <v>M</v>
          </cell>
          <cell r="G151">
            <v>79</v>
          </cell>
        </row>
        <row r="152">
          <cell r="A152" t="str">
            <v>IV전선2.0mm</v>
          </cell>
          <cell r="B152" t="str">
            <v>IV전선</v>
          </cell>
          <cell r="C152" t="str">
            <v>2.0mm</v>
          </cell>
          <cell r="D152">
            <v>1</v>
          </cell>
          <cell r="E152" t="str">
            <v>M</v>
          </cell>
          <cell r="G152">
            <v>111</v>
          </cell>
        </row>
        <row r="153">
          <cell r="A153" t="str">
            <v>JOINT BOX102 x 102 x 54</v>
          </cell>
          <cell r="B153" t="str">
            <v>JOINT BOX</v>
          </cell>
          <cell r="C153" t="str">
            <v>102 x 102 x 54</v>
          </cell>
          <cell r="D153">
            <v>1</v>
          </cell>
          <cell r="E153" t="str">
            <v>개</v>
          </cell>
          <cell r="G153">
            <v>1390</v>
          </cell>
        </row>
        <row r="154">
          <cell r="A154" t="str">
            <v>M.D.F400X800P</v>
          </cell>
          <cell r="B154" t="str">
            <v>M.D.F</v>
          </cell>
          <cell r="C154" t="str">
            <v>400X800P</v>
          </cell>
          <cell r="D154">
            <v>1</v>
          </cell>
          <cell r="E154" t="str">
            <v>면</v>
          </cell>
          <cell r="G154">
            <v>1050000</v>
          </cell>
        </row>
        <row r="155">
          <cell r="A155" t="str">
            <v>OUTLET BOX4각,54mm</v>
          </cell>
          <cell r="B155" t="str">
            <v>OUTLET BOX</v>
          </cell>
          <cell r="C155" t="str">
            <v>4각,54mm</v>
          </cell>
          <cell r="D155">
            <v>1</v>
          </cell>
          <cell r="E155" t="str">
            <v>개</v>
          </cell>
          <cell r="G155">
            <v>560</v>
          </cell>
        </row>
        <row r="156">
          <cell r="A156" t="str">
            <v>OUTLET BOX8각,54mm</v>
          </cell>
          <cell r="B156" t="str">
            <v>OUTLET BOX</v>
          </cell>
          <cell r="C156" t="str">
            <v>8각,54mm</v>
          </cell>
          <cell r="D156">
            <v>1</v>
          </cell>
          <cell r="E156" t="str">
            <v>개</v>
          </cell>
          <cell r="G156">
            <v>480</v>
          </cell>
        </row>
        <row r="157">
          <cell r="A157" t="str">
            <v>OUTLET BOXSW 1G</v>
          </cell>
          <cell r="B157" t="str">
            <v>OUTLET BOX</v>
          </cell>
          <cell r="C157" t="str">
            <v>SW 1G</v>
          </cell>
          <cell r="D157">
            <v>1</v>
          </cell>
          <cell r="E157" t="str">
            <v>개</v>
          </cell>
          <cell r="G157">
            <v>440</v>
          </cell>
        </row>
        <row r="158">
          <cell r="A158" t="str">
            <v>PE전선관36C</v>
          </cell>
          <cell r="B158" t="str">
            <v>PE전선관</v>
          </cell>
          <cell r="C158" t="str">
            <v>36C</v>
          </cell>
          <cell r="D158">
            <v>1</v>
          </cell>
          <cell r="E158" t="str">
            <v>M</v>
          </cell>
          <cell r="G158">
            <v>700</v>
          </cell>
        </row>
        <row r="159">
          <cell r="A159" t="str">
            <v>ST노말밴드16C</v>
          </cell>
          <cell r="B159" t="str">
            <v>ST노말밴드</v>
          </cell>
          <cell r="C159" t="str">
            <v>16C</v>
          </cell>
          <cell r="D159">
            <v>1</v>
          </cell>
          <cell r="E159" t="str">
            <v>개</v>
          </cell>
          <cell r="G159">
            <v>1280</v>
          </cell>
        </row>
        <row r="160">
          <cell r="A160" t="str">
            <v>ST노말밴드22C</v>
          </cell>
          <cell r="B160" t="str">
            <v>ST노말밴드</v>
          </cell>
          <cell r="C160" t="str">
            <v>22C</v>
          </cell>
          <cell r="D160">
            <v>1</v>
          </cell>
          <cell r="E160" t="str">
            <v>개</v>
          </cell>
          <cell r="G160">
            <v>1520</v>
          </cell>
        </row>
        <row r="161">
          <cell r="A161" t="str">
            <v>ST노말밴드28C</v>
          </cell>
          <cell r="B161" t="str">
            <v>ST노말밴드</v>
          </cell>
          <cell r="C161" t="str">
            <v>28C</v>
          </cell>
          <cell r="D161">
            <v>1</v>
          </cell>
          <cell r="E161" t="str">
            <v>개</v>
          </cell>
          <cell r="G161">
            <v>1780</v>
          </cell>
        </row>
        <row r="162">
          <cell r="A162" t="str">
            <v>ST노말밴드36C</v>
          </cell>
          <cell r="B162" t="str">
            <v>ST노말밴드</v>
          </cell>
          <cell r="C162" t="str">
            <v>36C</v>
          </cell>
          <cell r="D162">
            <v>1</v>
          </cell>
          <cell r="E162" t="str">
            <v>개</v>
          </cell>
          <cell r="G162">
            <v>2375</v>
          </cell>
        </row>
        <row r="163">
          <cell r="A163" t="str">
            <v>ST노말밴드42C</v>
          </cell>
          <cell r="B163" t="str">
            <v>ST노말밴드</v>
          </cell>
          <cell r="C163" t="str">
            <v>42C</v>
          </cell>
          <cell r="D163">
            <v>1</v>
          </cell>
          <cell r="E163" t="str">
            <v>개</v>
          </cell>
          <cell r="G163">
            <v>3085</v>
          </cell>
        </row>
        <row r="164">
          <cell r="A164" t="str">
            <v>ST노말밴드54C</v>
          </cell>
          <cell r="B164" t="str">
            <v>ST노말밴드</v>
          </cell>
          <cell r="C164" t="str">
            <v>54C</v>
          </cell>
          <cell r="D164">
            <v>1</v>
          </cell>
          <cell r="E164" t="str">
            <v>개</v>
          </cell>
          <cell r="G164">
            <v>4390</v>
          </cell>
        </row>
        <row r="165">
          <cell r="A165" t="str">
            <v>ST노말밴드70C</v>
          </cell>
          <cell r="B165" t="str">
            <v>ST노말밴드</v>
          </cell>
          <cell r="C165" t="str">
            <v>70C</v>
          </cell>
          <cell r="D165">
            <v>1</v>
          </cell>
          <cell r="E165" t="str">
            <v>개</v>
          </cell>
          <cell r="G165">
            <v>7125</v>
          </cell>
        </row>
        <row r="166">
          <cell r="A166" t="str">
            <v>TIV전선0.8mm-2C</v>
          </cell>
          <cell r="B166" t="str">
            <v>TIV전선</v>
          </cell>
          <cell r="C166" t="str">
            <v>0.8mm-2C</v>
          </cell>
          <cell r="D166">
            <v>1</v>
          </cell>
          <cell r="E166" t="str">
            <v>M</v>
          </cell>
          <cell r="G166">
            <v>63</v>
          </cell>
        </row>
        <row r="167">
          <cell r="A167" t="str">
            <v>TV BOX400 x 400 x 150</v>
          </cell>
          <cell r="B167" t="str">
            <v>TV BOX</v>
          </cell>
          <cell r="C167" t="str">
            <v>400 x 400 x 150</v>
          </cell>
          <cell r="D167">
            <v>1</v>
          </cell>
          <cell r="E167" t="str">
            <v>면</v>
          </cell>
          <cell r="G167">
            <v>69000</v>
          </cell>
        </row>
        <row r="168">
          <cell r="A168" t="str">
            <v>TV UNIT쌍방향</v>
          </cell>
          <cell r="B168" t="str">
            <v>TV UNIT</v>
          </cell>
          <cell r="C168" t="str">
            <v>쌍방향</v>
          </cell>
          <cell r="D168">
            <v>1</v>
          </cell>
          <cell r="E168" t="str">
            <v>개</v>
          </cell>
          <cell r="G168">
            <v>2312</v>
          </cell>
        </row>
        <row r="169">
          <cell r="A169" t="str">
            <v>UPS1KVA</v>
          </cell>
          <cell r="B169" t="str">
            <v>UPS</v>
          </cell>
          <cell r="C169" t="str">
            <v>1KVA</v>
          </cell>
          <cell r="D169">
            <v>1</v>
          </cell>
          <cell r="E169" t="str">
            <v>SET</v>
          </cell>
          <cell r="G169">
            <v>1250000</v>
          </cell>
        </row>
        <row r="170">
          <cell r="A170" t="str">
            <v>UPS15KVA</v>
          </cell>
          <cell r="B170" t="str">
            <v>UPS</v>
          </cell>
          <cell r="C170" t="str">
            <v>15KVA</v>
          </cell>
          <cell r="D170">
            <v>1</v>
          </cell>
          <cell r="E170" t="str">
            <v>SET</v>
          </cell>
          <cell r="G170">
            <v>17500000</v>
          </cell>
        </row>
        <row r="171">
          <cell r="A171" t="str">
            <v>UPS3KVA</v>
          </cell>
          <cell r="B171" t="str">
            <v>UPS</v>
          </cell>
          <cell r="C171" t="str">
            <v>3KVA</v>
          </cell>
          <cell r="D171">
            <v>1</v>
          </cell>
          <cell r="E171" t="str">
            <v>SET</v>
          </cell>
          <cell r="G171">
            <v>3855000</v>
          </cell>
        </row>
        <row r="172">
          <cell r="A172" t="str">
            <v>UPS5KVA</v>
          </cell>
          <cell r="B172" t="str">
            <v>UPS</v>
          </cell>
          <cell r="C172" t="str">
            <v>5KVA</v>
          </cell>
          <cell r="D172">
            <v>1</v>
          </cell>
          <cell r="E172" t="str">
            <v>SET</v>
          </cell>
          <cell r="G172">
            <v>6525000</v>
          </cell>
        </row>
        <row r="173">
          <cell r="A173" t="str">
            <v>UTP 케이블CAT.3, 0.5x4P</v>
          </cell>
          <cell r="B173" t="str">
            <v>UTP 케이블</v>
          </cell>
          <cell r="C173" t="str">
            <v>CAT.3, 0.5x4P</v>
          </cell>
          <cell r="D173">
            <v>1</v>
          </cell>
          <cell r="E173" t="str">
            <v>M</v>
          </cell>
          <cell r="G173">
            <v>200</v>
          </cell>
        </row>
        <row r="174">
          <cell r="A174" t="str">
            <v/>
          </cell>
        </row>
        <row r="175">
          <cell r="A175" t="str">
            <v/>
          </cell>
        </row>
        <row r="176">
          <cell r="A176" t="str">
            <v/>
          </cell>
        </row>
        <row r="177">
          <cell r="A177" t="str">
            <v/>
          </cell>
        </row>
        <row r="178">
          <cell r="A178" t="str">
            <v/>
          </cell>
        </row>
        <row r="179">
          <cell r="A179" t="str">
            <v/>
          </cell>
        </row>
        <row r="180">
          <cell r="A180" t="str">
            <v/>
          </cell>
        </row>
        <row r="184">
          <cell r="A184" t="str">
            <v>Ⅰ. 계측제어설비</v>
          </cell>
          <cell r="B184" t="str">
            <v>Ⅰ. 계측제어설비</v>
          </cell>
        </row>
        <row r="185">
          <cell r="A185" t="str">
            <v xml:space="preserve"> 1. 감시제어 시스템</v>
          </cell>
          <cell r="B185" t="str">
            <v xml:space="preserve"> 1. 감시제어 시스템</v>
          </cell>
        </row>
        <row r="186">
          <cell r="A186" t="str">
            <v>DATA SERVER</v>
          </cell>
          <cell r="B186" t="str">
            <v>DATA SERVER</v>
          </cell>
          <cell r="D186">
            <v>1</v>
          </cell>
          <cell r="E186" t="str">
            <v>SET</v>
          </cell>
          <cell r="G186">
            <v>96000000</v>
          </cell>
        </row>
        <row r="187">
          <cell r="A187" t="str">
            <v>COS(Central Operating Station)</v>
          </cell>
          <cell r="B187" t="str">
            <v>COS(Central Operating Station)</v>
          </cell>
          <cell r="D187">
            <v>1</v>
          </cell>
          <cell r="E187" t="str">
            <v>SET</v>
          </cell>
          <cell r="G187">
            <v>64210000</v>
          </cell>
        </row>
        <row r="188">
          <cell r="A188" t="str">
            <v>LOS(Local Operating Station)</v>
          </cell>
          <cell r="B188" t="str">
            <v>LOS(Local Operating Station)</v>
          </cell>
          <cell r="D188">
            <v>1</v>
          </cell>
          <cell r="E188" t="str">
            <v>SET</v>
          </cell>
          <cell r="G188">
            <v>58350000</v>
          </cell>
        </row>
        <row r="189">
          <cell r="A189" t="str">
            <v>DATA WAY 접속장치</v>
          </cell>
          <cell r="B189" t="str">
            <v>DATA WAY 접속장치</v>
          </cell>
          <cell r="D189">
            <v>1</v>
          </cell>
          <cell r="E189" t="str">
            <v>SET</v>
          </cell>
          <cell r="G189">
            <v>50000000</v>
          </cell>
        </row>
        <row r="190">
          <cell r="A190" t="str">
            <v>밀양 RCS(Remote Control Station) #1</v>
          </cell>
          <cell r="B190" t="str">
            <v>밀양 RCS(Remote Control Station) #1</v>
          </cell>
          <cell r="D190">
            <v>1</v>
          </cell>
          <cell r="E190" t="str">
            <v>SET</v>
          </cell>
          <cell r="G190">
            <v>66000000</v>
          </cell>
        </row>
        <row r="191">
          <cell r="A191" t="str">
            <v>밀양 RCS(Remote Control Station) #2</v>
          </cell>
          <cell r="B191" t="str">
            <v>밀양 RCS(Remote Control Station) #2</v>
          </cell>
          <cell r="D191">
            <v>1</v>
          </cell>
          <cell r="E191" t="str">
            <v>SET</v>
          </cell>
          <cell r="G191">
            <v>99890000</v>
          </cell>
        </row>
        <row r="192">
          <cell r="A192" t="str">
            <v>밀양 RCS(Remote Control Station) #3</v>
          </cell>
          <cell r="B192" t="str">
            <v>밀양 RCS(Remote Control Station) #3</v>
          </cell>
          <cell r="D192">
            <v>1</v>
          </cell>
          <cell r="E192" t="str">
            <v>SET</v>
          </cell>
          <cell r="G192">
            <v>89500000</v>
          </cell>
        </row>
        <row r="193">
          <cell r="A193" t="str">
            <v>밀양 RCS(Remote Control Station) #4</v>
          </cell>
          <cell r="B193" t="str">
            <v>밀양 RCS(Remote Control Station) #4</v>
          </cell>
          <cell r="D193">
            <v>1</v>
          </cell>
          <cell r="E193" t="str">
            <v>SET</v>
          </cell>
          <cell r="G193">
            <v>88700000</v>
          </cell>
        </row>
        <row r="194">
          <cell r="A194" t="str">
            <v>양산 RCS(Remote Control Station) #1</v>
          </cell>
          <cell r="B194" t="str">
            <v>양산 RCS(Remote Control Station) #1</v>
          </cell>
          <cell r="D194">
            <v>1</v>
          </cell>
          <cell r="E194" t="str">
            <v>SET</v>
          </cell>
          <cell r="G194">
            <v>66000000</v>
          </cell>
        </row>
        <row r="195">
          <cell r="A195" t="str">
            <v>양산 RCS(Remote Control Station) #2</v>
          </cell>
          <cell r="B195" t="str">
            <v>양산 RCS(Remote Control Station) #2</v>
          </cell>
          <cell r="D195">
            <v>1</v>
          </cell>
          <cell r="E195" t="str">
            <v>SET</v>
          </cell>
          <cell r="G195">
            <v>99890000</v>
          </cell>
        </row>
        <row r="196">
          <cell r="A196" t="str">
            <v>양산 RCS(Remote Control Station) #3</v>
          </cell>
          <cell r="B196" t="str">
            <v>양산 RCS(Remote Control Station) #3</v>
          </cell>
          <cell r="D196">
            <v>1</v>
          </cell>
          <cell r="E196" t="str">
            <v>SET</v>
          </cell>
          <cell r="G196">
            <v>89500000</v>
          </cell>
        </row>
        <row r="197">
          <cell r="A197" t="str">
            <v>양산 RCS(Remote Control Station) #4</v>
          </cell>
          <cell r="B197" t="str">
            <v>양산 RCS(Remote Control Station) #4</v>
          </cell>
          <cell r="D197">
            <v>1</v>
          </cell>
          <cell r="E197" t="str">
            <v>SET</v>
          </cell>
          <cell r="G197">
            <v>88700000</v>
          </cell>
        </row>
        <row r="198">
          <cell r="A198" t="str">
            <v>밀양 TM/TC MASTER</v>
          </cell>
          <cell r="B198" t="str">
            <v>밀양 TM/TC MASTER</v>
          </cell>
          <cell r="D198">
            <v>1</v>
          </cell>
          <cell r="E198" t="str">
            <v>SET</v>
          </cell>
          <cell r="G198">
            <v>98750000</v>
          </cell>
        </row>
        <row r="199">
          <cell r="A199" t="str">
            <v>평촌 TM/TC MASTER</v>
          </cell>
          <cell r="B199" t="str">
            <v>평촌 TM/TC MASTER</v>
          </cell>
          <cell r="D199">
            <v>1</v>
          </cell>
          <cell r="E199" t="str">
            <v>SET</v>
          </cell>
          <cell r="G199">
            <v>99470000</v>
          </cell>
        </row>
        <row r="200">
          <cell r="A200" t="str">
            <v>부곡 TM/TC MASTER</v>
          </cell>
          <cell r="B200" t="str">
            <v>부곡 TM/TC MASTER</v>
          </cell>
          <cell r="D200">
            <v>1</v>
          </cell>
          <cell r="E200" t="str">
            <v>SET</v>
          </cell>
          <cell r="G200">
            <v>99000000</v>
          </cell>
        </row>
        <row r="201">
          <cell r="A201" t="str">
            <v>원앙 TM/TC MASTER</v>
          </cell>
          <cell r="B201" t="str">
            <v>원앙 TM/TC MASTER</v>
          </cell>
          <cell r="D201">
            <v>1</v>
          </cell>
          <cell r="E201" t="str">
            <v>SET</v>
          </cell>
          <cell r="G201">
            <v>98900000</v>
          </cell>
        </row>
        <row r="202">
          <cell r="A202" t="str">
            <v>양산 TM/TC MASTER</v>
          </cell>
          <cell r="B202" t="str">
            <v>양산 TM/TC MASTER</v>
          </cell>
          <cell r="D202">
            <v>1</v>
          </cell>
          <cell r="E202" t="str">
            <v>SET</v>
          </cell>
          <cell r="G202">
            <v>95000000</v>
          </cell>
        </row>
        <row r="203">
          <cell r="A203" t="str">
            <v>합    계</v>
          </cell>
          <cell r="B203" t="str">
            <v>합    계</v>
          </cell>
          <cell r="G203">
            <v>1447860000</v>
          </cell>
        </row>
        <row r="204">
          <cell r="A204" t="str">
            <v/>
          </cell>
        </row>
        <row r="205">
          <cell r="A205" t="str">
            <v xml:space="preserve"> 2. 네트워크 및 통신설비</v>
          </cell>
          <cell r="B205" t="str">
            <v xml:space="preserve"> 2. 네트워크 및 통신설비</v>
          </cell>
        </row>
        <row r="206">
          <cell r="A206" t="str">
            <v>정수장 위성통신설비</v>
          </cell>
          <cell r="B206" t="str">
            <v>정수장 위성통신설비</v>
          </cell>
          <cell r="D206">
            <v>1</v>
          </cell>
          <cell r="E206" t="str">
            <v>SET</v>
          </cell>
          <cell r="G206">
            <v>29800000</v>
          </cell>
        </row>
        <row r="207">
          <cell r="A207" t="str">
            <v>가압장 위성통신설비</v>
          </cell>
          <cell r="B207" t="str">
            <v>가압장 위성통신설비</v>
          </cell>
          <cell r="D207">
            <v>1</v>
          </cell>
          <cell r="E207" t="str">
            <v>SET</v>
          </cell>
          <cell r="G207">
            <v>29000000</v>
          </cell>
        </row>
        <row r="208">
          <cell r="A208" t="str">
            <v>정수장 ROUTER(MUX)</v>
          </cell>
          <cell r="B208" t="str">
            <v>정수장 ROUTER(MUX)</v>
          </cell>
          <cell r="D208">
            <v>1</v>
          </cell>
          <cell r="E208" t="str">
            <v>SET</v>
          </cell>
          <cell r="G208">
            <v>28000000</v>
          </cell>
        </row>
        <row r="209">
          <cell r="A209" t="str">
            <v>가압장 ROUTER(MUX)</v>
          </cell>
          <cell r="B209" t="str">
            <v>가압장 ROUTER(MUX)</v>
          </cell>
          <cell r="D209">
            <v>1</v>
          </cell>
          <cell r="E209" t="str">
            <v>SET</v>
          </cell>
          <cell r="G209">
            <v>26500000</v>
          </cell>
        </row>
        <row r="210">
          <cell r="A210" t="str">
            <v>HUB</v>
          </cell>
          <cell r="B210" t="str">
            <v>HUB</v>
          </cell>
          <cell r="D210">
            <v>1</v>
          </cell>
          <cell r="E210" t="str">
            <v>SET</v>
          </cell>
          <cell r="G210">
            <v>3500000</v>
          </cell>
        </row>
        <row r="211">
          <cell r="A211" t="str">
            <v>CSU</v>
          </cell>
          <cell r="B211" t="str">
            <v>CSU</v>
          </cell>
          <cell r="D211">
            <v>1</v>
          </cell>
          <cell r="E211" t="str">
            <v>SET</v>
          </cell>
          <cell r="G211">
            <v>4000000</v>
          </cell>
        </row>
        <row r="213">
          <cell r="A213" t="str">
            <v/>
          </cell>
        </row>
        <row r="214">
          <cell r="A214" t="str">
            <v xml:space="preserve"> 3. PRINTER류</v>
          </cell>
          <cell r="B214" t="str">
            <v xml:space="preserve"> 3. PRINTER류</v>
          </cell>
        </row>
        <row r="215">
          <cell r="A215" t="str">
            <v>PRINTER SERVER</v>
          </cell>
          <cell r="B215" t="str">
            <v>PRINTER SERVER</v>
          </cell>
          <cell r="D215">
            <v>1</v>
          </cell>
          <cell r="E215" t="str">
            <v>SET</v>
          </cell>
          <cell r="G215">
            <v>1100000</v>
          </cell>
        </row>
        <row r="216">
          <cell r="A216" t="str">
            <v>ALARM PRINTER</v>
          </cell>
          <cell r="B216" t="str">
            <v>ALARM PRINTER</v>
          </cell>
          <cell r="D216">
            <v>1</v>
          </cell>
          <cell r="E216" t="str">
            <v>SET</v>
          </cell>
          <cell r="G216">
            <v>3000000</v>
          </cell>
        </row>
        <row r="217">
          <cell r="A217" t="str">
            <v>LOGGING PRINTER</v>
          </cell>
          <cell r="B217" t="str">
            <v>LOGGING PRINTER</v>
          </cell>
          <cell r="D217">
            <v>1</v>
          </cell>
          <cell r="E217" t="str">
            <v>SET</v>
          </cell>
          <cell r="G217">
            <v>4968000</v>
          </cell>
        </row>
        <row r="218">
          <cell r="A218" t="str">
            <v>COLOR HARD COPIER</v>
          </cell>
          <cell r="B218" t="str">
            <v>COLOR HARD COPIER</v>
          </cell>
          <cell r="D218">
            <v>1</v>
          </cell>
          <cell r="E218" t="str">
            <v>SET</v>
          </cell>
          <cell r="G218">
            <v>9800000</v>
          </cell>
        </row>
        <row r="219">
          <cell r="A219" t="str">
            <v/>
          </cell>
        </row>
        <row r="220">
          <cell r="A220" t="str">
            <v xml:space="preserve"> 4. 감시제어 판넬</v>
          </cell>
          <cell r="B220" t="str">
            <v xml:space="preserve"> 4. 감시제어 판넬</v>
          </cell>
        </row>
        <row r="221">
          <cell r="A221" t="str">
            <v>밀양 GDP</v>
          </cell>
          <cell r="B221" t="str">
            <v>밀양 GDP</v>
          </cell>
          <cell r="D221">
            <v>1</v>
          </cell>
          <cell r="E221" t="str">
            <v>SET</v>
          </cell>
          <cell r="G221">
            <v>99900000</v>
          </cell>
        </row>
        <row r="222">
          <cell r="A222" t="str">
            <v>양산 GDP</v>
          </cell>
          <cell r="B222" t="str">
            <v>양산 GDP</v>
          </cell>
          <cell r="D222">
            <v>1</v>
          </cell>
          <cell r="E222" t="str">
            <v>SET</v>
          </cell>
          <cell r="G222">
            <v>85250000</v>
          </cell>
        </row>
        <row r="223">
          <cell r="A223" t="str">
            <v>밀양 NETWORK DRIVER</v>
          </cell>
          <cell r="B223" t="str">
            <v>밀양 NETWORK DRIVER</v>
          </cell>
          <cell r="D223">
            <v>1</v>
          </cell>
          <cell r="E223" t="str">
            <v>SET</v>
          </cell>
          <cell r="G223">
            <v>48000000</v>
          </cell>
        </row>
        <row r="224">
          <cell r="A224" t="str">
            <v>양산 NETWORK DRIVER</v>
          </cell>
          <cell r="B224" t="str">
            <v>양산 NETWORK DRIVER</v>
          </cell>
          <cell r="D224">
            <v>1</v>
          </cell>
          <cell r="E224" t="str">
            <v>SET</v>
          </cell>
          <cell r="G224">
            <v>46000000</v>
          </cell>
        </row>
        <row r="225">
          <cell r="A225" t="str">
            <v>여과지제어반(FCC)</v>
          </cell>
          <cell r="B225" t="str">
            <v>여과지제어반(FCC)</v>
          </cell>
          <cell r="D225">
            <v>1</v>
          </cell>
          <cell r="E225" t="str">
            <v>SET</v>
          </cell>
          <cell r="G225">
            <v>4980000</v>
          </cell>
        </row>
        <row r="226">
          <cell r="A226" t="str">
            <v>현장변환기반</v>
          </cell>
          <cell r="B226" t="str">
            <v>현장변환기반</v>
          </cell>
          <cell r="D226">
            <v>1</v>
          </cell>
          <cell r="E226" t="str">
            <v>SET</v>
          </cell>
          <cell r="G226">
            <v>750000</v>
          </cell>
        </row>
        <row r="227">
          <cell r="A227" t="str">
            <v>밧데리 외함360X570X720</v>
          </cell>
          <cell r="B227" t="str">
            <v>밧데리 외함</v>
          </cell>
          <cell r="C227" t="str">
            <v>360X570X720</v>
          </cell>
          <cell r="D227">
            <v>1</v>
          </cell>
          <cell r="E227" t="str">
            <v>면</v>
          </cell>
          <cell r="G227">
            <v>1900000</v>
          </cell>
        </row>
        <row r="228">
          <cell r="A228" t="str">
            <v>밧데리 외함500X750X800</v>
          </cell>
          <cell r="B228" t="str">
            <v>밧데리 외함</v>
          </cell>
          <cell r="C228" t="str">
            <v>500X750X800</v>
          </cell>
          <cell r="D228">
            <v>1</v>
          </cell>
          <cell r="E228" t="str">
            <v>면</v>
          </cell>
          <cell r="G228">
            <v>2000000</v>
          </cell>
        </row>
        <row r="229">
          <cell r="A229" t="str">
            <v>밧데리 외함800X750X1600</v>
          </cell>
          <cell r="B229" t="str">
            <v>밧데리 외함</v>
          </cell>
          <cell r="C229" t="str">
            <v>800X750X1600</v>
          </cell>
          <cell r="D229">
            <v>1</v>
          </cell>
          <cell r="E229" t="str">
            <v>면</v>
          </cell>
          <cell r="G229">
            <v>2100000</v>
          </cell>
        </row>
        <row r="230">
          <cell r="A230" t="str">
            <v>파이프 스텐숀</v>
          </cell>
          <cell r="B230" t="str">
            <v>파이프 스텐숀</v>
          </cell>
          <cell r="D230">
            <v>1</v>
          </cell>
          <cell r="E230" t="str">
            <v>개</v>
          </cell>
          <cell r="G230">
            <v>690000</v>
          </cell>
        </row>
        <row r="231">
          <cell r="A231" t="str">
            <v/>
          </cell>
        </row>
        <row r="232">
          <cell r="A232" t="str">
            <v xml:space="preserve"> 5. 취수탑 및 분기점 TM/TC 설비</v>
          </cell>
          <cell r="B232" t="str">
            <v xml:space="preserve"> 5. 취수탑 및 분기점 TM/TC 설비</v>
          </cell>
          <cell r="D232">
            <v>1</v>
          </cell>
          <cell r="E232" t="str">
            <v>SET</v>
          </cell>
        </row>
        <row r="233">
          <cell r="A233" t="str">
            <v>밀양댐 TM/TC SLAVE</v>
          </cell>
          <cell r="B233" t="str">
            <v>밀양댐 TM/TC SLAVE</v>
          </cell>
          <cell r="D233">
            <v>1</v>
          </cell>
          <cell r="E233" t="str">
            <v>SET</v>
          </cell>
          <cell r="G233">
            <v>18000000</v>
          </cell>
        </row>
        <row r="234">
          <cell r="A234" t="str">
            <v>교동 TM/TC SLAVE</v>
          </cell>
          <cell r="B234" t="str">
            <v>교동 TM/TC SLAVE</v>
          </cell>
          <cell r="D234">
            <v>1</v>
          </cell>
          <cell r="E234" t="str">
            <v>SET</v>
          </cell>
          <cell r="G234">
            <v>16000000</v>
          </cell>
        </row>
        <row r="235">
          <cell r="A235" t="str">
            <v>무안 TM/TC SLAVE</v>
          </cell>
          <cell r="B235" t="str">
            <v>무안 TM/TC SLAVE</v>
          </cell>
          <cell r="D235">
            <v>1</v>
          </cell>
          <cell r="E235" t="str">
            <v>SET</v>
          </cell>
          <cell r="G235">
            <v>16000000</v>
          </cell>
        </row>
        <row r="236">
          <cell r="A236" t="str">
            <v>하남 TM/TC SLAVE</v>
          </cell>
          <cell r="B236" t="str">
            <v>하남 TM/TC SLAVE</v>
          </cell>
          <cell r="D236">
            <v>1</v>
          </cell>
          <cell r="E236" t="str">
            <v>SET</v>
          </cell>
          <cell r="G236">
            <v>16000000</v>
          </cell>
        </row>
        <row r="237">
          <cell r="A237" t="str">
            <v>부곡 TM/TC SLAVE</v>
          </cell>
          <cell r="B237" t="str">
            <v>부곡 TM/TC SLAVE</v>
          </cell>
          <cell r="D237">
            <v>1</v>
          </cell>
          <cell r="E237" t="str">
            <v>SET</v>
          </cell>
          <cell r="G237">
            <v>16000000</v>
          </cell>
        </row>
        <row r="238">
          <cell r="A238" t="str">
            <v>영산 TM/TC SLAVE</v>
          </cell>
          <cell r="B238" t="str">
            <v>영산 TM/TC SLAVE</v>
          </cell>
          <cell r="D238">
            <v>1</v>
          </cell>
          <cell r="E238" t="str">
            <v>SET</v>
          </cell>
          <cell r="G238">
            <v>16000000</v>
          </cell>
        </row>
        <row r="239">
          <cell r="A239" t="str">
            <v>창녕 TM/TC SLAVE</v>
          </cell>
          <cell r="B239" t="str">
            <v>창녕 TM/TC SLAVE</v>
          </cell>
          <cell r="D239">
            <v>1</v>
          </cell>
          <cell r="E239" t="str">
            <v>SET</v>
          </cell>
          <cell r="G239">
            <v>16000000</v>
          </cell>
        </row>
        <row r="240">
          <cell r="A240" t="str">
            <v>양산취수탑 TM/TC SLAVE</v>
          </cell>
          <cell r="B240" t="str">
            <v>양산취수탑 TM/TC SLAVE</v>
          </cell>
          <cell r="D240">
            <v>1</v>
          </cell>
          <cell r="E240" t="str">
            <v>SET</v>
          </cell>
          <cell r="G240">
            <v>18000000</v>
          </cell>
        </row>
        <row r="241">
          <cell r="A241" t="str">
            <v/>
          </cell>
        </row>
        <row r="242">
          <cell r="A242" t="str">
            <v xml:space="preserve"> 6. 현장 계측기류</v>
          </cell>
          <cell r="B242" t="str">
            <v xml:space="preserve"> 6. 현장 계측기류</v>
          </cell>
        </row>
        <row r="243">
          <cell r="A243" t="str">
            <v>전자유량계(450A)</v>
          </cell>
          <cell r="B243" t="str">
            <v>전자유량계(450A)</v>
          </cell>
          <cell r="D243">
            <v>1</v>
          </cell>
          <cell r="E243" t="str">
            <v>SET</v>
          </cell>
          <cell r="G243">
            <v>23000000</v>
          </cell>
        </row>
        <row r="244">
          <cell r="A244" t="str">
            <v>전자유량계(300A)</v>
          </cell>
          <cell r="B244" t="str">
            <v>전자유량계(300A)</v>
          </cell>
          <cell r="D244">
            <v>1</v>
          </cell>
          <cell r="E244" t="str">
            <v>SET</v>
          </cell>
          <cell r="G244">
            <v>12500000</v>
          </cell>
        </row>
        <row r="245">
          <cell r="A245" t="str">
            <v>전자유량계(250A)</v>
          </cell>
          <cell r="B245" t="str">
            <v>전자유량계(250A)</v>
          </cell>
          <cell r="D245">
            <v>1</v>
          </cell>
          <cell r="E245" t="str">
            <v>SET</v>
          </cell>
          <cell r="G245">
            <v>11500000</v>
          </cell>
        </row>
        <row r="246">
          <cell r="A246" t="str">
            <v>전자유량계(150A)</v>
          </cell>
          <cell r="B246" t="str">
            <v>전자유량계(150A)</v>
          </cell>
          <cell r="D246">
            <v>1</v>
          </cell>
          <cell r="E246" t="str">
            <v>SET</v>
          </cell>
          <cell r="G246">
            <v>5650000</v>
          </cell>
        </row>
        <row r="247">
          <cell r="A247" t="str">
            <v>전자유량계(80A)</v>
          </cell>
          <cell r="B247" t="str">
            <v>전자유량계(80A)</v>
          </cell>
          <cell r="D247">
            <v>1</v>
          </cell>
          <cell r="E247" t="str">
            <v>SET</v>
          </cell>
          <cell r="G247">
            <v>3900000</v>
          </cell>
        </row>
        <row r="248">
          <cell r="A248" t="str">
            <v>전자유량계(25A)</v>
          </cell>
          <cell r="B248" t="str">
            <v>전자유량계(25A)</v>
          </cell>
          <cell r="D248">
            <v>1</v>
          </cell>
          <cell r="E248" t="str">
            <v>SET</v>
          </cell>
          <cell r="G248">
            <v>3750000</v>
          </cell>
        </row>
        <row r="249">
          <cell r="A249" t="str">
            <v>초음파유량계(1200A)</v>
          </cell>
          <cell r="B249" t="str">
            <v>초음파유량계(1200A)</v>
          </cell>
          <cell r="D249">
            <v>1</v>
          </cell>
          <cell r="E249" t="str">
            <v>SET</v>
          </cell>
          <cell r="G249">
            <v>18300000</v>
          </cell>
        </row>
        <row r="250">
          <cell r="A250" t="str">
            <v>초음파유량계(1000A)</v>
          </cell>
          <cell r="B250" t="str">
            <v>초음파유량계(1000A)</v>
          </cell>
          <cell r="D250">
            <v>1</v>
          </cell>
          <cell r="E250" t="str">
            <v>SET</v>
          </cell>
          <cell r="G250">
            <v>18300000</v>
          </cell>
        </row>
        <row r="251">
          <cell r="A251" t="str">
            <v>초음파유량계(800A)</v>
          </cell>
          <cell r="B251" t="str">
            <v>초음파유량계(800A)</v>
          </cell>
          <cell r="D251">
            <v>1</v>
          </cell>
          <cell r="E251" t="str">
            <v>SET</v>
          </cell>
          <cell r="G251">
            <v>18300000</v>
          </cell>
        </row>
        <row r="252">
          <cell r="A252" t="str">
            <v>초음파유량계(700A)</v>
          </cell>
          <cell r="B252" t="str">
            <v>초음파유량계(700A)</v>
          </cell>
          <cell r="D252">
            <v>1</v>
          </cell>
          <cell r="E252" t="str">
            <v>SET</v>
          </cell>
          <cell r="G252">
            <v>18300000</v>
          </cell>
        </row>
        <row r="253">
          <cell r="A253" t="str">
            <v>초음파유량계(600A)</v>
          </cell>
          <cell r="B253" t="str">
            <v>초음파유량계(600A)</v>
          </cell>
          <cell r="D253">
            <v>1</v>
          </cell>
          <cell r="E253" t="str">
            <v>SET</v>
          </cell>
          <cell r="G253">
            <v>18300000</v>
          </cell>
        </row>
        <row r="254">
          <cell r="A254" t="str">
            <v>초음파유량계(500A)</v>
          </cell>
          <cell r="B254" t="str">
            <v>초음파유량계(500A)</v>
          </cell>
          <cell r="D254">
            <v>1</v>
          </cell>
          <cell r="E254" t="str">
            <v>SET</v>
          </cell>
          <cell r="G254">
            <v>18300000</v>
          </cell>
        </row>
        <row r="255">
          <cell r="A255" t="str">
            <v>초음파유량계(450A)</v>
          </cell>
          <cell r="B255" t="str">
            <v>초음파유량계(450A)</v>
          </cell>
          <cell r="D255">
            <v>1</v>
          </cell>
          <cell r="E255" t="str">
            <v>SET</v>
          </cell>
          <cell r="G255">
            <v>18300000</v>
          </cell>
        </row>
        <row r="256">
          <cell r="A256" t="str">
            <v>초음파유량계(400A)</v>
          </cell>
          <cell r="B256" t="str">
            <v>초음파유량계(400A)</v>
          </cell>
          <cell r="D256">
            <v>1</v>
          </cell>
          <cell r="E256" t="str">
            <v>SET</v>
          </cell>
          <cell r="G256">
            <v>18300000</v>
          </cell>
        </row>
        <row r="257">
          <cell r="A257" t="str">
            <v>WEIR식유량계(파샬프롬)</v>
          </cell>
          <cell r="B257" t="str">
            <v>WEIR식유량계(파샬프롬)</v>
          </cell>
          <cell r="D257">
            <v>1</v>
          </cell>
          <cell r="E257" t="str">
            <v>SET</v>
          </cell>
          <cell r="G257">
            <v>6300000</v>
          </cell>
        </row>
        <row r="258">
          <cell r="A258" t="str">
            <v>초음파수위계</v>
          </cell>
          <cell r="B258" t="str">
            <v>초음파수위계</v>
          </cell>
          <cell r="D258">
            <v>1</v>
          </cell>
          <cell r="E258" t="str">
            <v>SET</v>
          </cell>
          <cell r="G258">
            <v>3700000</v>
          </cell>
        </row>
        <row r="259">
          <cell r="A259" t="str">
            <v>투입식수위계</v>
          </cell>
          <cell r="B259" t="str">
            <v>투입식수위계</v>
          </cell>
          <cell r="D259">
            <v>1</v>
          </cell>
          <cell r="E259" t="str">
            <v>SET</v>
          </cell>
          <cell r="G259">
            <v>3300000</v>
          </cell>
        </row>
        <row r="260">
          <cell r="A260" t="str">
            <v>레벨스위치</v>
          </cell>
          <cell r="B260" t="str">
            <v>레벨스위치</v>
          </cell>
          <cell r="D260">
            <v>1</v>
          </cell>
          <cell r="E260" t="str">
            <v>SET</v>
          </cell>
          <cell r="G260">
            <v>218000</v>
          </cell>
        </row>
        <row r="261">
          <cell r="A261" t="str">
            <v>압력전송기</v>
          </cell>
          <cell r="B261" t="str">
            <v>압력전송기</v>
          </cell>
          <cell r="D261">
            <v>1</v>
          </cell>
          <cell r="E261" t="str">
            <v>SET</v>
          </cell>
          <cell r="G261">
            <v>1800000</v>
          </cell>
        </row>
        <row r="262">
          <cell r="A262" t="str">
            <v>슬러지농도계(200A)</v>
          </cell>
          <cell r="B262" t="str">
            <v>슬러지농도계(200A)</v>
          </cell>
          <cell r="D262">
            <v>1</v>
          </cell>
          <cell r="E262" t="str">
            <v>SET</v>
          </cell>
          <cell r="G262">
            <v>22500000</v>
          </cell>
        </row>
        <row r="263">
          <cell r="A263" t="str">
            <v>슬러지농도계(150A)</v>
          </cell>
          <cell r="B263" t="str">
            <v>슬러지농도계(150A)</v>
          </cell>
          <cell r="D263">
            <v>1</v>
          </cell>
          <cell r="E263" t="str">
            <v>SET</v>
          </cell>
          <cell r="G263">
            <v>19300000</v>
          </cell>
        </row>
        <row r="264">
          <cell r="A264" t="str">
            <v>기록계</v>
          </cell>
          <cell r="B264" t="str">
            <v>기록계</v>
          </cell>
          <cell r="D264">
            <v>1</v>
          </cell>
          <cell r="E264" t="str">
            <v>SET</v>
          </cell>
          <cell r="G264">
            <v>2500000</v>
          </cell>
        </row>
        <row r="265">
          <cell r="A265" t="str">
            <v>UPS 전원용 피뢰기</v>
          </cell>
          <cell r="B265" t="str">
            <v>UPS 전원용 피뢰기</v>
          </cell>
          <cell r="D265">
            <v>1</v>
          </cell>
          <cell r="E265" t="str">
            <v>개</v>
          </cell>
          <cell r="G265">
            <v>2423000</v>
          </cell>
        </row>
        <row r="266">
          <cell r="A266" t="str">
            <v>장비 전원용 피뢰기</v>
          </cell>
          <cell r="B266" t="str">
            <v>장비 전원용 피뢰기</v>
          </cell>
          <cell r="D266">
            <v>1</v>
          </cell>
          <cell r="E266" t="str">
            <v>개</v>
          </cell>
          <cell r="G266">
            <v>585000</v>
          </cell>
        </row>
        <row r="267">
          <cell r="A267" t="str">
            <v>신호용 피뢰기</v>
          </cell>
          <cell r="B267" t="str">
            <v>신호용 피뢰기</v>
          </cell>
          <cell r="D267">
            <v>1</v>
          </cell>
          <cell r="E267" t="str">
            <v>개</v>
          </cell>
          <cell r="G267">
            <v>175000</v>
          </cell>
        </row>
        <row r="268">
          <cell r="A268" t="str">
            <v>통신(모뎀)용 피뢰기</v>
          </cell>
          <cell r="B268" t="str">
            <v>통신(모뎀)용 피뢰기</v>
          </cell>
          <cell r="D268">
            <v>1</v>
          </cell>
          <cell r="E268" t="str">
            <v>개</v>
          </cell>
          <cell r="G268">
            <v>180000</v>
          </cell>
        </row>
        <row r="269">
          <cell r="A269" t="str">
            <v>신호분배기(ISOLATOR)</v>
          </cell>
          <cell r="B269" t="str">
            <v>신호분배기(ISOLATOR)</v>
          </cell>
          <cell r="D269">
            <v>1</v>
          </cell>
          <cell r="E269" t="str">
            <v>개</v>
          </cell>
          <cell r="G269">
            <v>290000</v>
          </cell>
        </row>
        <row r="270">
          <cell r="A270" t="str">
            <v>탁도계</v>
          </cell>
          <cell r="B270" t="str">
            <v>탁도계</v>
          </cell>
          <cell r="D270">
            <v>1</v>
          </cell>
          <cell r="E270" t="str">
            <v>SET</v>
          </cell>
          <cell r="G270">
            <v>20547000</v>
          </cell>
        </row>
        <row r="271">
          <cell r="A271" t="str">
            <v>pH계</v>
          </cell>
          <cell r="B271" t="str">
            <v>pH계</v>
          </cell>
          <cell r="D271">
            <v>1</v>
          </cell>
          <cell r="E271" t="str">
            <v>SET</v>
          </cell>
          <cell r="G271">
            <v>5000000</v>
          </cell>
        </row>
        <row r="272">
          <cell r="A272" t="str">
            <v>잔류염소계(무시약식)</v>
          </cell>
          <cell r="B272" t="str">
            <v>잔류염소계(무시약식)</v>
          </cell>
          <cell r="D272">
            <v>1</v>
          </cell>
          <cell r="E272" t="str">
            <v>SET</v>
          </cell>
          <cell r="G272">
            <v>44000000</v>
          </cell>
        </row>
        <row r="273">
          <cell r="A273" t="str">
            <v>알카리도계</v>
          </cell>
          <cell r="B273" t="str">
            <v>알카리도계</v>
          </cell>
          <cell r="D273">
            <v>1</v>
          </cell>
          <cell r="E273" t="str">
            <v>SET</v>
          </cell>
          <cell r="G273">
            <v>35500000</v>
          </cell>
        </row>
        <row r="274">
          <cell r="A274" t="str">
            <v>전기전도계</v>
          </cell>
          <cell r="B274" t="str">
            <v>전기전도계</v>
          </cell>
          <cell r="D274">
            <v>1</v>
          </cell>
          <cell r="E274" t="str">
            <v>SET</v>
          </cell>
          <cell r="G274">
            <v>4400000</v>
          </cell>
        </row>
        <row r="275">
          <cell r="A275" t="str">
            <v>수온계</v>
          </cell>
          <cell r="B275" t="str">
            <v>수온계</v>
          </cell>
          <cell r="D275">
            <v>1</v>
          </cell>
          <cell r="E275" t="str">
            <v>SET</v>
          </cell>
          <cell r="G275">
            <v>850000</v>
          </cell>
        </row>
        <row r="276">
          <cell r="A276" t="str">
            <v>UV계</v>
          </cell>
          <cell r="B276" t="str">
            <v>UV계</v>
          </cell>
          <cell r="D276">
            <v>1</v>
          </cell>
          <cell r="E276" t="str">
            <v>SET</v>
          </cell>
          <cell r="G276">
            <v>17500000</v>
          </cell>
        </row>
        <row r="277">
          <cell r="A277" t="str">
            <v/>
          </cell>
        </row>
        <row r="278">
          <cell r="A278" t="str">
            <v xml:space="preserve"> 7. 유지관리 공구 및 예비 자재</v>
          </cell>
          <cell r="B278" t="str">
            <v xml:space="preserve"> 7. 유지관리 공구 및 예비 자재</v>
          </cell>
        </row>
        <row r="279">
          <cell r="A279" t="str">
            <v>예비 자재</v>
          </cell>
          <cell r="B279" t="str">
            <v>예비 자재</v>
          </cell>
          <cell r="D279">
            <v>1</v>
          </cell>
          <cell r="E279" t="str">
            <v>식</v>
          </cell>
          <cell r="G279">
            <v>110000000</v>
          </cell>
        </row>
        <row r="280">
          <cell r="A280" t="str">
            <v>POWER SUPPLY</v>
          </cell>
          <cell r="B280" t="str">
            <v>POWER SUPPLY</v>
          </cell>
          <cell r="D280">
            <v>1</v>
          </cell>
          <cell r="E280" t="str">
            <v>SET</v>
          </cell>
          <cell r="G280">
            <v>2200000</v>
          </cell>
        </row>
        <row r="281">
          <cell r="A281" t="str">
            <v>휴대용 초음파유량계</v>
          </cell>
          <cell r="B281" t="str">
            <v>휴대용 초음파유량계</v>
          </cell>
          <cell r="D281">
            <v>1</v>
          </cell>
          <cell r="E281" t="str">
            <v>SET</v>
          </cell>
          <cell r="G281">
            <v>22000000</v>
          </cell>
        </row>
        <row r="282">
          <cell r="A282" t="str">
            <v>휴대용 컴퓨터</v>
          </cell>
          <cell r="B282" t="str">
            <v>휴대용 컴퓨터</v>
          </cell>
          <cell r="D282">
            <v>1</v>
          </cell>
          <cell r="E282" t="str">
            <v>SET</v>
          </cell>
          <cell r="G282">
            <v>4300000</v>
          </cell>
        </row>
        <row r="283">
          <cell r="A283" t="str">
            <v>프로토콜 아날라이저</v>
          </cell>
          <cell r="B283" t="str">
            <v>프로토콜 아날라이저</v>
          </cell>
          <cell r="D283">
            <v>1</v>
          </cell>
          <cell r="E283" t="str">
            <v>SET</v>
          </cell>
          <cell r="G283">
            <v>37800000</v>
          </cell>
        </row>
        <row r="284">
          <cell r="A284" t="str">
            <v>접지저항계</v>
          </cell>
          <cell r="B284" t="str">
            <v>접지저항계</v>
          </cell>
          <cell r="D284">
            <v>1</v>
          </cell>
          <cell r="E284" t="str">
            <v>SET</v>
          </cell>
          <cell r="G284">
            <v>580000</v>
          </cell>
        </row>
        <row r="285">
          <cell r="A285" t="str">
            <v>CIRCUIT DEBUGGER</v>
          </cell>
          <cell r="B285" t="str">
            <v>CIRCUIT DEBUGGER</v>
          </cell>
          <cell r="D285">
            <v>1</v>
          </cell>
          <cell r="E285" t="str">
            <v>SET</v>
          </cell>
          <cell r="G285">
            <v>8775000</v>
          </cell>
        </row>
        <row r="286">
          <cell r="A286" t="str">
            <v>DC VOLTAGE CURRENT STANDARD</v>
          </cell>
          <cell r="B286" t="str">
            <v>DC VOLTAGE CURRENT STANDARD</v>
          </cell>
          <cell r="D286">
            <v>1</v>
          </cell>
          <cell r="E286" t="str">
            <v>SET</v>
          </cell>
          <cell r="G286">
            <v>4815000</v>
          </cell>
        </row>
        <row r="287">
          <cell r="A287" t="str">
            <v>일반 공구세트</v>
          </cell>
          <cell r="B287" t="str">
            <v>일반 공구세트</v>
          </cell>
          <cell r="D287">
            <v>1</v>
          </cell>
          <cell r="E287" t="str">
            <v>SET</v>
          </cell>
          <cell r="G287">
            <v>700000</v>
          </cell>
        </row>
        <row r="288">
          <cell r="A288" t="str">
            <v/>
          </cell>
        </row>
        <row r="289">
          <cell r="A289" t="str">
            <v>Ⅱ. 방송통신 설비</v>
          </cell>
          <cell r="B289" t="str">
            <v>Ⅱ. 방송통신 설비</v>
          </cell>
        </row>
        <row r="290">
          <cell r="A290" t="str">
            <v xml:space="preserve"> 1. 교환기</v>
          </cell>
          <cell r="B290" t="str">
            <v xml:space="preserve"> 1. 교환기</v>
          </cell>
          <cell r="G290">
            <v>0</v>
          </cell>
        </row>
        <row r="291">
          <cell r="A291" t="str">
            <v>밀양 전자식 교환기</v>
          </cell>
          <cell r="B291" t="str">
            <v>밀양 전자식 교환기</v>
          </cell>
          <cell r="D291">
            <v>1</v>
          </cell>
          <cell r="E291" t="str">
            <v>SET</v>
          </cell>
          <cell r="G291">
            <v>60541000</v>
          </cell>
        </row>
        <row r="292">
          <cell r="A292" t="str">
            <v>양산 전자식 교환기</v>
          </cell>
          <cell r="B292" t="str">
            <v>양산 전자식 교환기</v>
          </cell>
          <cell r="D292">
            <v>1</v>
          </cell>
          <cell r="E292" t="str">
            <v>SET</v>
          </cell>
          <cell r="G292">
            <v>7218180</v>
          </cell>
        </row>
        <row r="293">
          <cell r="A293" t="str">
            <v/>
          </cell>
        </row>
        <row r="294">
          <cell r="A294" t="str">
            <v xml:space="preserve"> 2. 방송 AMP</v>
          </cell>
          <cell r="B294" t="str">
            <v xml:space="preserve"> 2. 방송 AMP</v>
          </cell>
        </row>
        <row r="295">
          <cell r="A295" t="str">
            <v>MONITOR UNIT7CCT</v>
          </cell>
          <cell r="B295" t="str">
            <v>MONITOR UNIT</v>
          </cell>
          <cell r="C295" t="str">
            <v>7CCT</v>
          </cell>
          <cell r="D295">
            <v>1</v>
          </cell>
          <cell r="E295" t="str">
            <v>EA</v>
          </cell>
          <cell r="G295">
            <v>179000</v>
          </cell>
        </row>
        <row r="296">
          <cell r="A296" t="str">
            <v>AUTO BLOWER20CCT</v>
          </cell>
          <cell r="B296" t="str">
            <v>AUTO BLOWER</v>
          </cell>
          <cell r="C296" t="str">
            <v>20CCT</v>
          </cell>
          <cell r="D296">
            <v>1</v>
          </cell>
          <cell r="E296" t="str">
            <v>EA</v>
          </cell>
          <cell r="G296">
            <v>128000</v>
          </cell>
        </row>
        <row r="297">
          <cell r="A297" t="str">
            <v>EMERGENCY UNITW/MIC</v>
          </cell>
          <cell r="B297" t="str">
            <v>EMERGENCY UNIT</v>
          </cell>
          <cell r="C297" t="str">
            <v>W/MIC</v>
          </cell>
          <cell r="D297">
            <v>1</v>
          </cell>
          <cell r="E297" t="str">
            <v>EA</v>
          </cell>
          <cell r="G297">
            <v>200000</v>
          </cell>
        </row>
        <row r="298">
          <cell r="A298" t="str">
            <v>MATRIX UNIT20CCT</v>
          </cell>
          <cell r="B298" t="str">
            <v>MATRIX UNIT</v>
          </cell>
          <cell r="C298" t="str">
            <v>20CCT</v>
          </cell>
          <cell r="D298">
            <v>1</v>
          </cell>
          <cell r="E298" t="str">
            <v>EA</v>
          </cell>
          <cell r="G298">
            <v>200000</v>
          </cell>
        </row>
        <row r="299">
          <cell r="A299" t="str">
            <v>EM SPEAKER SELECTOR20CCT</v>
          </cell>
          <cell r="B299" t="str">
            <v>EM SPEAKER SELECTOR</v>
          </cell>
          <cell r="C299" t="str">
            <v>20CCT</v>
          </cell>
          <cell r="D299">
            <v>1</v>
          </cell>
          <cell r="E299" t="str">
            <v>EA</v>
          </cell>
          <cell r="G299">
            <v>200000</v>
          </cell>
        </row>
        <row r="300">
          <cell r="A300" t="str">
            <v>SPEAKER SELECTOR20CCT</v>
          </cell>
          <cell r="B300" t="str">
            <v>SPEAKER SELECTOR</v>
          </cell>
          <cell r="C300" t="str">
            <v>20CCT</v>
          </cell>
          <cell r="D300">
            <v>1</v>
          </cell>
          <cell r="E300" t="str">
            <v>EA</v>
          </cell>
          <cell r="G300">
            <v>175000</v>
          </cell>
        </row>
        <row r="301">
          <cell r="A301" t="str">
            <v>SIREN/CHIME민방위 규격</v>
          </cell>
          <cell r="B301" t="str">
            <v>SIREN/CHIME</v>
          </cell>
          <cell r="C301" t="str">
            <v>민방위 규격</v>
          </cell>
          <cell r="D301">
            <v>1</v>
          </cell>
          <cell r="E301" t="str">
            <v>EA</v>
          </cell>
          <cell r="G301">
            <v>140000</v>
          </cell>
        </row>
        <row r="302">
          <cell r="A302" t="str">
            <v>AM/FM TUNERDIGITAL</v>
          </cell>
          <cell r="B302" t="str">
            <v>AM/FM TUNER</v>
          </cell>
          <cell r="C302" t="str">
            <v>DIGITAL</v>
          </cell>
          <cell r="D302">
            <v>1</v>
          </cell>
          <cell r="E302" t="str">
            <v>EA</v>
          </cell>
          <cell r="G302">
            <v>210000</v>
          </cell>
        </row>
        <row r="303">
          <cell r="A303" t="str">
            <v>CASSETTE DECKDOUBLE DECK</v>
          </cell>
          <cell r="B303" t="str">
            <v>CASSETTE DECK</v>
          </cell>
          <cell r="C303" t="str">
            <v>DOUBLE DECK</v>
          </cell>
          <cell r="D303">
            <v>1</v>
          </cell>
          <cell r="E303" t="str">
            <v>EA</v>
          </cell>
          <cell r="G303">
            <v>350000</v>
          </cell>
        </row>
        <row r="304">
          <cell r="A304" t="str">
            <v>COMPACT DISC PLAYER1 CD</v>
          </cell>
          <cell r="B304" t="str">
            <v>COMPACT DISC PLAYER</v>
          </cell>
          <cell r="C304" t="str">
            <v>1 CD</v>
          </cell>
          <cell r="D304">
            <v>1</v>
          </cell>
          <cell r="E304" t="str">
            <v>EA</v>
          </cell>
          <cell r="G304">
            <v>340000</v>
          </cell>
        </row>
        <row r="305">
          <cell r="A305" t="str">
            <v>MIXER PRE AMP7IN/2OUT</v>
          </cell>
          <cell r="B305" t="str">
            <v>MIXER PRE AMP</v>
          </cell>
          <cell r="C305" t="str">
            <v>7IN/2OUT</v>
          </cell>
          <cell r="D305">
            <v>1</v>
          </cell>
          <cell r="E305" t="str">
            <v>EA</v>
          </cell>
          <cell r="G305">
            <v>387000</v>
          </cell>
        </row>
        <row r="306">
          <cell r="A306" t="str">
            <v>SIGNAL EXCHANGER4CCT</v>
          </cell>
          <cell r="B306" t="str">
            <v>SIGNAL EXCHANGER</v>
          </cell>
          <cell r="C306" t="str">
            <v>4CCT</v>
          </cell>
          <cell r="D306">
            <v>1</v>
          </cell>
          <cell r="E306" t="str">
            <v>EA</v>
          </cell>
          <cell r="G306">
            <v>250000</v>
          </cell>
        </row>
        <row r="307">
          <cell r="A307" t="str">
            <v>POWER AMP240W</v>
          </cell>
          <cell r="B307" t="str">
            <v>POWER AMP</v>
          </cell>
          <cell r="C307" t="str">
            <v>240W</v>
          </cell>
          <cell r="D307">
            <v>1</v>
          </cell>
          <cell r="E307" t="str">
            <v>EA</v>
          </cell>
          <cell r="G307">
            <v>513000</v>
          </cell>
        </row>
        <row r="308">
          <cell r="A308" t="str">
            <v>RELAY GROUP20CCT</v>
          </cell>
          <cell r="B308" t="str">
            <v>RELAY GROUP</v>
          </cell>
          <cell r="C308" t="str">
            <v>20CCT</v>
          </cell>
          <cell r="D308">
            <v>1</v>
          </cell>
          <cell r="E308" t="str">
            <v>EA</v>
          </cell>
          <cell r="G308">
            <v>290000</v>
          </cell>
        </row>
        <row r="309">
          <cell r="A309" t="str">
            <v>TERMINAL BOARD30회로</v>
          </cell>
          <cell r="B309" t="str">
            <v>TERMINAL BOARD</v>
          </cell>
          <cell r="C309" t="str">
            <v>30회로</v>
          </cell>
          <cell r="D309">
            <v>1</v>
          </cell>
          <cell r="E309" t="str">
            <v>EA</v>
          </cell>
          <cell r="G309">
            <v>240000</v>
          </cell>
        </row>
        <row r="310">
          <cell r="A310" t="str">
            <v>AUTO CHARGER3A</v>
          </cell>
          <cell r="B310" t="str">
            <v>AUTO CHARGER</v>
          </cell>
          <cell r="C310" t="str">
            <v>3A</v>
          </cell>
          <cell r="D310">
            <v>1</v>
          </cell>
          <cell r="E310" t="str">
            <v>EA</v>
          </cell>
          <cell r="G310">
            <v>267000</v>
          </cell>
        </row>
        <row r="311">
          <cell r="A311" t="str">
            <v>POWER DISTRIBUTORAC/DC</v>
          </cell>
          <cell r="B311" t="str">
            <v>POWER DISTRIBUTOR</v>
          </cell>
          <cell r="C311" t="str">
            <v>AC/DC</v>
          </cell>
          <cell r="D311">
            <v>1</v>
          </cell>
          <cell r="E311" t="str">
            <v>EA</v>
          </cell>
          <cell r="G311">
            <v>380000</v>
          </cell>
        </row>
        <row r="312">
          <cell r="A312" t="str">
            <v>AUDIO DISTRIBUTOR AMP1 ; 10</v>
          </cell>
          <cell r="B312" t="str">
            <v>AUDIO DISTRIBUTOR AMP</v>
          </cell>
          <cell r="C312" t="str">
            <v>1 ; 10</v>
          </cell>
          <cell r="D312">
            <v>1</v>
          </cell>
          <cell r="E312" t="str">
            <v>EA</v>
          </cell>
          <cell r="G312">
            <v>380000</v>
          </cell>
        </row>
        <row r="313">
          <cell r="A313" t="str">
            <v>RACK CABINETAL/STEEL</v>
          </cell>
          <cell r="B313" t="str">
            <v>RACK CABINET</v>
          </cell>
          <cell r="C313" t="str">
            <v>AL/STEEL</v>
          </cell>
          <cell r="D313">
            <v>1</v>
          </cell>
          <cell r="E313" t="str">
            <v>EA</v>
          </cell>
          <cell r="G313">
            <v>550000</v>
          </cell>
        </row>
        <row r="314">
          <cell r="A314" t="str">
            <v>MICROPHONEAT-818</v>
          </cell>
          <cell r="B314" t="str">
            <v>MICROPHONE</v>
          </cell>
          <cell r="C314" t="str">
            <v>AT-818</v>
          </cell>
          <cell r="D314">
            <v>1</v>
          </cell>
          <cell r="E314" t="str">
            <v>EA</v>
          </cell>
          <cell r="G314">
            <v>50000</v>
          </cell>
        </row>
        <row r="315">
          <cell r="A315" t="str">
            <v>EM BATTERY &amp; CASE12V 100AH</v>
          </cell>
          <cell r="B315" t="str">
            <v>EM BATTERY &amp; CASE</v>
          </cell>
          <cell r="C315" t="str">
            <v>12V 100AH</v>
          </cell>
          <cell r="D315">
            <v>1</v>
          </cell>
          <cell r="E315" t="str">
            <v>EA</v>
          </cell>
          <cell r="G315">
            <v>300000</v>
          </cell>
        </row>
        <row r="316">
          <cell r="A316" t="str">
            <v>MIC EXT CORDL-10M</v>
          </cell>
          <cell r="B316" t="str">
            <v>MIC EXT CORD</v>
          </cell>
          <cell r="C316" t="str">
            <v>L-10M</v>
          </cell>
          <cell r="D316">
            <v>1</v>
          </cell>
          <cell r="E316" t="str">
            <v>EA</v>
          </cell>
          <cell r="G316">
            <v>20000</v>
          </cell>
        </row>
        <row r="317">
          <cell r="A317" t="str">
            <v>MIC STANDDESK</v>
          </cell>
          <cell r="B317" t="str">
            <v>MIC STAND</v>
          </cell>
          <cell r="C317" t="str">
            <v>DESK</v>
          </cell>
          <cell r="D317">
            <v>1</v>
          </cell>
          <cell r="E317" t="str">
            <v>EA</v>
          </cell>
          <cell r="G317">
            <v>30000</v>
          </cell>
        </row>
        <row r="318">
          <cell r="A318" t="str">
            <v/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MUL"/>
      <sheetName val="단가조사"/>
      <sheetName val="내역서2안"/>
      <sheetName val="토목"/>
      <sheetName val="단가(기자재)"/>
      <sheetName val="일위"/>
      <sheetName val="일집"/>
      <sheetName val="노임단가"/>
      <sheetName val="DATA1"/>
      <sheetName val="CABLE SIZE-1"/>
      <sheetName val="일위대가목차"/>
      <sheetName val="건축내역"/>
      <sheetName val="단가일람"/>
      <sheetName val="단위량당중기"/>
      <sheetName val="Macro1"/>
      <sheetName val="1.설계기준 "/>
      <sheetName val="삼원"/>
      <sheetName val="그린"/>
      <sheetName val="한창-을"/>
      <sheetName val="내역"/>
      <sheetName val="품셈"/>
      <sheetName val="단가"/>
      <sheetName val="수량산출"/>
      <sheetName val="이토변실(A3-LINE)"/>
      <sheetName val="data"/>
      <sheetName val="단가조사서"/>
      <sheetName val="도급내역"/>
      <sheetName val="단가산출"/>
      <sheetName val="변압기 및 발전기 용량"/>
      <sheetName val="토적단위"/>
      <sheetName val="소방"/>
      <sheetName val="자재단가"/>
      <sheetName val="투찰추정"/>
      <sheetName val="데이타"/>
      <sheetName val="일위대가(출입)"/>
      <sheetName val="48단가"/>
      <sheetName val="49단가"/>
      <sheetName val="단가(1)"/>
      <sheetName val="고분전시관"/>
      <sheetName val="설비"/>
      <sheetName val="대,유,램"/>
      <sheetName val="단위수량"/>
      <sheetName val="Mc1"/>
      <sheetName val="쌍송교"/>
      <sheetName val="(암정)관급"/>
      <sheetName val="Sheet1"/>
      <sheetName val="단  가  대  비  표"/>
      <sheetName val="일  위  대  가  목  록"/>
      <sheetName val="목차"/>
      <sheetName val="노임"/>
      <sheetName val="기본자료"/>
      <sheetName val="물가대비표"/>
      <sheetName val="요율"/>
      <sheetName val="7단가"/>
      <sheetName val="일용노임단가"/>
      <sheetName val="인건비(VOICE)"/>
      <sheetName val="실행예산서"/>
      <sheetName val="FCR양식(1)"/>
      <sheetName val="단위목록"/>
      <sheetName val="평균터파기고(1-2,ASP)"/>
      <sheetName val="참조자료"/>
      <sheetName val="맨홀수량산출"/>
      <sheetName val="__Se08009_network_DATA_98_____2"/>
    </sheetNames>
    <definedNames>
      <definedName name="단중입력"/>
      <definedName name="프로그램.메인_메뉴호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애-합정(강매교)기계내역서"/>
      <sheetName val="전기_명세"/>
      <sheetName val="배관내역"/>
      <sheetName val="#REF"/>
      <sheetName val="노임단가"/>
      <sheetName val="시설물기초"/>
      <sheetName val="Sheet3"/>
      <sheetName val="대치판정"/>
      <sheetName val="암거공"/>
      <sheetName val="INPUT(덕도방향-시점)"/>
      <sheetName val="일위대가(출입)"/>
      <sheetName val="일위대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원가계산서"/>
      <sheetName val="표지"/>
      <sheetName val="내역서"/>
      <sheetName val="기기품셈내역"/>
      <sheetName val="포장절단"/>
      <sheetName val="한강운반비"/>
      <sheetName val="일위대가"/>
      <sheetName val="하조서"/>
      <sheetName val="노임"/>
      <sheetName val="J直材4"/>
      <sheetName val="빌딩 안내"/>
      <sheetName val="표준건축비"/>
      <sheetName val="111001_x0000_橠_x0000__x0001__x0001_0_x0000_ _x0000__x0002__x0002_Ք_x0000__x0001__x0004_Arab_x0000_դ_x0000__x0001__x0004_A"/>
      <sheetName val="기계경비(시간당)"/>
      <sheetName val="램머"/>
      <sheetName val="111001"/>
      <sheetName val="중기일위대가"/>
      <sheetName val="금액내역서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을지"/>
      <sheetName val="CCTV설치&amp;시운전"/>
      <sheetName val="AUTOCOP3000"/>
      <sheetName val="층별 물량표"/>
      <sheetName val="동력부하"/>
      <sheetName val="L-기술계산(1Φ220-110V)"/>
      <sheetName val="전등부하"/>
      <sheetName val="0.6-1KV FCV"/>
      <sheetName val="전동기규격"/>
      <sheetName val="표지"/>
      <sheetName val="수변전용량검토"/>
      <sheetName val="단락전류계산서"/>
      <sheetName val="(UT동)SUB"/>
      <sheetName val="(본관동)SUB"/>
      <sheetName val="(2공장동)SUB"/>
      <sheetName val="(사출동)SUB"/>
      <sheetName val="(UT동)UTIL"/>
      <sheetName val="(본관동)AHU"/>
      <sheetName val="(2공장동)AHU"/>
      <sheetName val="(사출동)AHU"/>
      <sheetName val="(사출동)장치"/>
      <sheetName val="일위목록"/>
      <sheetName val="일위대가(가설)"/>
      <sheetName val="통합배선인건"/>
      <sheetName val="견적갑지"/>
      <sheetName val="물량산출"/>
      <sheetName val="비교자료"/>
      <sheetName val="수원민자역사견적서"/>
      <sheetName val="일위(설)"/>
      <sheetName val="수량산출서"/>
      <sheetName val="전선관토공"/>
      <sheetName val="일위대가"/>
      <sheetName val="기계내역"/>
      <sheetName val="전기공사일위대가"/>
      <sheetName val="요율"/>
      <sheetName val="집계표"/>
      <sheetName val="공사예산하조서"/>
      <sheetName val="직노"/>
      <sheetName val="내역서"/>
      <sheetName val="표지 (2)"/>
      <sheetName val="프로젝트"/>
      <sheetName val="J直材4"/>
      <sheetName val="EP0618"/>
      <sheetName val="단가 "/>
      <sheetName val="노임"/>
      <sheetName val="ABUT수량-A1"/>
      <sheetName val="철거산출근거"/>
      <sheetName val="unit 4"/>
      <sheetName val="원가계산서 "/>
      <sheetName val="내역표지"/>
      <sheetName val="일위"/>
      <sheetName val="물가조사"/>
      <sheetName val="Sheet2"/>
      <sheetName val="Sheet3"/>
      <sheetName val="빌딩 안내"/>
      <sheetName val="공량산출서"/>
      <sheetName val="가락화장을지"/>
      <sheetName val="설계명세서"/>
      <sheetName val="단가산출"/>
      <sheetName val="단가대비"/>
      <sheetName val="Baby일위대가"/>
      <sheetName val="내역"/>
      <sheetName val="건축공사실행"/>
      <sheetName val="견적서"/>
      <sheetName val="갑지1"/>
      <sheetName val="구리토평1전기"/>
      <sheetName val="기계설비"/>
      <sheetName val="분전반"/>
      <sheetName val="EACT10"/>
      <sheetName val="DATA(BAC)"/>
      <sheetName val="연부97-1"/>
      <sheetName val="공사예산하조서(O.K)"/>
      <sheetName val="인건-측정"/>
      <sheetName val="96작생능"/>
      <sheetName val="암거날개벽재료집계"/>
      <sheetName val="ELECTRIC"/>
      <sheetName val="일반공사"/>
      <sheetName val="9GNG운반"/>
      <sheetName val="Sheet1"/>
      <sheetName val="원내역서3"/>
      <sheetName val="개요"/>
      <sheetName val="주소"/>
      <sheetName val="일위대가표"/>
      <sheetName val="방송(체육관)"/>
      <sheetName val="차액보증"/>
      <sheetName val="기자재비"/>
      <sheetName val="원내역"/>
      <sheetName val="물가자료"/>
      <sheetName val="신공덕"/>
      <sheetName val="L1"/>
      <sheetName val="노무비단가"/>
      <sheetName val="건축원가"/>
      <sheetName val="2공구산출내역"/>
      <sheetName val="코드표"/>
      <sheetName val="N賃率-職"/>
      <sheetName val="부하계산서"/>
      <sheetName val="1.수인터널"/>
      <sheetName val="1차 내역서"/>
      <sheetName val="일위산출"/>
      <sheetName val="입찰안"/>
      <sheetName val="내역서(설비+소방)"/>
      <sheetName val="건축내역서"/>
      <sheetName val="합천내역"/>
      <sheetName val="층별_물량표"/>
      <sheetName val="0_6-1KV_FCV"/>
      <sheetName val="표지_(2)"/>
      <sheetName val="unit_4"/>
      <sheetName val="1_수인터널"/>
      <sheetName val="1차_내역서"/>
      <sheetName val="원가계산서_"/>
      <sheetName val="단가_"/>
      <sheetName val="빌딩_안내"/>
      <sheetName val="재집"/>
      <sheetName val="직재"/>
      <sheetName val="일위목록-기"/>
      <sheetName val="#REF"/>
      <sheetName val="김포IO"/>
      <sheetName val="FD"/>
      <sheetName val="약전닥트"/>
      <sheetName val="건축부하"/>
      <sheetName val="처리단락"/>
      <sheetName val="99관저"/>
      <sheetName val="일지-H"/>
      <sheetName val="LD"/>
      <sheetName val="FA설치명세"/>
      <sheetName val="아파트건축"/>
      <sheetName val="OPGW기별"/>
      <sheetName val="단중표"/>
      <sheetName val="일위대가목록"/>
      <sheetName val="을"/>
      <sheetName val="준공내역서(을)"/>
      <sheetName val="Macro1"/>
      <sheetName val="기자재단가"/>
      <sheetName val="충돌 내용"/>
      <sheetName val="내역서(삼호)"/>
      <sheetName val="일위대가목차"/>
      <sheetName val="저"/>
      <sheetName val="터널조도"/>
      <sheetName val="경산"/>
      <sheetName val="설직재-1"/>
      <sheetName val="기본일위"/>
      <sheetName val=" 냉각수펌프"/>
      <sheetName val=""/>
      <sheetName val="노임단가"/>
      <sheetName val="식재가격"/>
      <sheetName val="식재총괄"/>
      <sheetName val="수량산출"/>
      <sheetName val="BASIC (2)"/>
      <sheetName val="세동별비상"/>
      <sheetName val="카렌스센터계량기설치공사"/>
      <sheetName val="고압수량(철거)"/>
      <sheetName val="덕전리"/>
      <sheetName val="Inform"/>
      <sheetName val="원형1호맨홀토공수량"/>
      <sheetName val="2-2.매출분석"/>
      <sheetName val="대가목록"/>
      <sheetName val="인건비"/>
      <sheetName val="명단"/>
      <sheetName val="준공정산"/>
      <sheetName val="6호기"/>
      <sheetName val="기계설비-내역서"/>
      <sheetName val="총괄"/>
      <sheetName val="내역(영일)"/>
      <sheetName val="단가최종"/>
      <sheetName val="15.공량산출근거서"/>
      <sheetName val="품셈TABLE"/>
      <sheetName val="예가표"/>
      <sheetName val="유림골조"/>
      <sheetName val=" HIT-&gt;HMC 견적(3900)"/>
      <sheetName val="설계내역서"/>
      <sheetName val="환율"/>
      <sheetName val="일위대가(건축)"/>
      <sheetName val="전기단가조사서"/>
      <sheetName val="정산내역서"/>
      <sheetName val="단위량"/>
      <sheetName val="재료집계표2"/>
      <sheetName val="토적집계표"/>
      <sheetName val="토목공사"/>
      <sheetName val="소야공정계획표"/>
      <sheetName val="45,46"/>
      <sheetName val="터파기및재료"/>
      <sheetName val="별표 "/>
      <sheetName val="하조서"/>
      <sheetName val="공정코드"/>
      <sheetName val="wall"/>
      <sheetName val="연습"/>
      <sheetName val="지급자재"/>
      <sheetName val="손익분석"/>
      <sheetName val="실행"/>
      <sheetName val="원가"/>
      <sheetName val="원가계산"/>
      <sheetName val="LH3 동양시스템"/>
      <sheetName val="데이타"/>
      <sheetName val="단가조사"/>
      <sheetName val="내역5"/>
      <sheetName val="원가,내역,관급,한전,일위"/>
      <sheetName val="GI-LIST"/>
      <sheetName val="공조기(삭제)"/>
      <sheetName val="관급_File"/>
      <sheetName val="배관BM(일반)"/>
      <sheetName val="소방설비일위대가목록"/>
      <sheetName val="자재단가표"/>
      <sheetName val="현장관리비데이타"/>
      <sheetName val="DATA"/>
      <sheetName val="의뢰(2004)"/>
      <sheetName val="CON'C"/>
      <sheetName val="노무비"/>
      <sheetName val="일위대가(계측기설치)"/>
      <sheetName val="기준가"/>
      <sheetName val="한국원가"/>
      <sheetName val="절취및터파기"/>
      <sheetName val="단가산출-기,교"/>
      <sheetName val="data spec"/>
      <sheetName val="QandAJunior"/>
      <sheetName val="대치판정"/>
      <sheetName val="도급내역서"/>
      <sheetName val="수원민자역사견적서.xls"/>
      <sheetName val="패널"/>
      <sheetName val="기본입력"/>
      <sheetName val="문학간접"/>
      <sheetName val="일위_파일"/>
      <sheetName val="국공유지및사유지"/>
      <sheetName val="전기일위목록"/>
      <sheetName val="중기가격"/>
      <sheetName val="건물"/>
      <sheetName val="기초물량"/>
      <sheetName val="AV시스템"/>
      <sheetName val="맨홀조서"/>
      <sheetName val="원가총괄"/>
      <sheetName val="견적대비(1차) (2)"/>
      <sheetName val="설계명세서(a"/>
      <sheetName val="기초단가"/>
      <sheetName val="지수"/>
      <sheetName val="DB"/>
      <sheetName val="03.10-12매입세금"/>
      <sheetName val="공조기휀"/>
      <sheetName val="AHU집계"/>
      <sheetName val="단가산출서"/>
      <sheetName val="외주비"/>
      <sheetName val="98수문일위"/>
      <sheetName val="총체보활공정표"/>
      <sheetName val="목록"/>
      <sheetName val="단가일람"/>
      <sheetName val="단위량당중기"/>
      <sheetName val="7단가"/>
      <sheetName val="단가"/>
      <sheetName val="결재판(삭제하지말아주세요)"/>
      <sheetName val="O＆P"/>
      <sheetName val="조경일람"/>
      <sheetName val="적용건축"/>
      <sheetName val="상수도토공집계표"/>
      <sheetName val="일위대가 (100%)"/>
      <sheetName val="부대공"/>
      <sheetName val="포장공"/>
      <sheetName val="토공"/>
      <sheetName val="순공사비"/>
      <sheetName val="부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요노력"/>
      <sheetName val="국별인원"/>
      <sheetName val="노무비"/>
      <sheetName val="자재비"/>
      <sheetName val="일위대가목록"/>
      <sheetName val="부하계산서"/>
      <sheetName val="산출기초"/>
      <sheetName val="일위대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팽성원가계산서"/>
      <sheetName val="집계표"/>
      <sheetName val="기자재비"/>
      <sheetName val="설치비"/>
      <sheetName val="대당설치비"/>
      <sheetName val="배관공사비"/>
      <sheetName val="일위대가"/>
      <sheetName val="일위목록"/>
      <sheetName val="팽성내역-도급"/>
      <sheetName val="토목"/>
      <sheetName val="sw1"/>
      <sheetName val="일위대가목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표지"/>
      <sheetName val="총괄표"/>
      <sheetName val="세부내역(간지)"/>
      <sheetName val="웹 GIS엔진 추가기능 개발"/>
      <sheetName val="웹 GIS엔진 추가기능 본수내역"/>
      <sheetName val="편집시스템 커스트마이징"/>
      <sheetName val="편집시스템 커스트마이징 본수내역"/>
      <sheetName val="웹 디자인"/>
      <sheetName val="웹디자인 소요인력내역"/>
      <sheetName val="정보인프라도입"/>
      <sheetName val="1000 DB구축 부표"/>
      <sheetName val="지형정위치"/>
      <sheetName val="지형정위치부표"/>
      <sheetName val="지형구조화"/>
      <sheetName val="지형구조부표"/>
      <sheetName val="DB입력"/>
      <sheetName val="DB입력부표"/>
      <sheetName val="노임단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">
          <cell r="C7">
            <v>16000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입자재 집계표"/>
      <sheetName val="자재운반"/>
      <sheetName val="화물요율"/>
      <sheetName val="노무비"/>
      <sheetName val="자재비"/>
      <sheetName val="00년하반기장비부표"/>
      <sheetName val="이정표"/>
      <sheetName val="단가산출"/>
      <sheetName val="단가목록"/>
      <sheetName val="일반부표"/>
      <sheetName val="부표총괄표"/>
      <sheetName val=" 품셈"/>
      <sheetName val="품셈총괄표"/>
      <sheetName val="설계 내역서(1)"/>
      <sheetName val="설계 내역서"/>
      <sheetName val="공사비예산서"/>
      <sheetName val="표지"/>
      <sheetName val="표지 (설계서) (2)"/>
      <sheetName val="표지 1"/>
      <sheetName val="⸬계 내역서(1)"/>
      <sheetName val="수량산출서(포장)"/>
      <sheetName val="수량산출서(구조물)"/>
      <sheetName val="설계예시"/>
      <sheetName val="2공구산출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원가 (2)"/>
      <sheetName val="원가"/>
      <sheetName val="재집"/>
      <sheetName val="직재"/>
      <sheetName val="소요량"/>
      <sheetName val="간재"/>
      <sheetName val="용접재료"/>
      <sheetName val="간재비율"/>
      <sheetName val="작업설"/>
      <sheetName val="단가"/>
      <sheetName val="노집"/>
      <sheetName val="노무"/>
      <sheetName val="공수"/>
      <sheetName val="간노"/>
      <sheetName val="임금"/>
      <sheetName val="임율"/>
      <sheetName val="경비"/>
      <sheetName val="배부"/>
      <sheetName val="조정액"/>
      <sheetName val="일반"/>
      <sheetName val="일반관리비"/>
      <sheetName val="이윤"/>
      <sheetName val="이윤율"/>
      <sheetName val="손익"/>
      <sheetName val="제조"/>
      <sheetName val="기업"/>
      <sheetName val="운반비"/>
      <sheetName val="삭제소요량"/>
      <sheetName val="총괄"/>
      <sheetName val="가설대가"/>
      <sheetName val="토공대가"/>
      <sheetName val="구조대가"/>
      <sheetName val="포설대가1"/>
      <sheetName val="부대대가"/>
      <sheetName val="제직재"/>
      <sheetName val="C-직노1"/>
      <sheetName val="D-경비1"/>
      <sheetName val="일위대가 집계표"/>
      <sheetName val="일위대가목록"/>
      <sheetName val="일위대가"/>
      <sheetName val="실행내역"/>
      <sheetName val="직노"/>
      <sheetName val="6PILE  (돌출)"/>
      <sheetName val="N賃率_職"/>
      <sheetName val="70%"/>
      <sheetName val="건축내역"/>
      <sheetName val="J直材4"/>
      <sheetName val="전선 및 전선관"/>
      <sheetName val="중기사용료"/>
      <sheetName val="대,유,램"/>
      <sheetName val="단가산출목록표"/>
      <sheetName val="ilch"/>
      <sheetName val="국별인원"/>
      <sheetName val="인건비(VOICE)"/>
      <sheetName val="용산1(해보)"/>
      <sheetName val="설계내역서"/>
      <sheetName val="1안"/>
      <sheetName val="명세서"/>
      <sheetName val="2공구산출내역"/>
      <sheetName val="터파기및재료"/>
      <sheetName val="정산"/>
      <sheetName val="Sheet1"/>
      <sheetName val="I一般比"/>
      <sheetName val="일위대가(4층원격)"/>
      <sheetName val="동원인원"/>
      <sheetName val="별첨-기계경비 산출목록"/>
      <sheetName val="입찰안"/>
      <sheetName val="노임단가표"/>
      <sheetName val="자재단가표"/>
      <sheetName val="DATE"/>
      <sheetName val="1000 DB구축 부표"/>
      <sheetName val="전기외주내역"/>
      <sheetName val="쌍송교"/>
      <sheetName val="표지1"/>
      <sheetName val="패널"/>
      <sheetName val="일위목록"/>
      <sheetName val="1차 내역서"/>
      <sheetName val="10.공통-노임단가"/>
      <sheetName val="기자재비"/>
      <sheetName val="내역서1999.8최종"/>
      <sheetName val="설직재-1"/>
      <sheetName val="제-노임"/>
      <sheetName val="시설물기초"/>
      <sheetName val="옥외 전력간선공사"/>
      <sheetName val="단가산출"/>
      <sheetName val="조명시설"/>
      <sheetName val="수지예산"/>
      <sheetName val="수량산출"/>
      <sheetName val="가로등내역서"/>
      <sheetName val="시설장비부하계산서"/>
      <sheetName val="집계표"/>
      <sheetName val="설계서식"/>
      <sheetName val="DATA"/>
      <sheetName val="데이타"/>
      <sheetName val="노임"/>
      <sheetName val="중기사용료산출근거"/>
      <sheetName val="단가 및 재료비"/>
      <sheetName val="일위대가표(유단가)"/>
      <sheetName val="CAUDIT"/>
      <sheetName val="대목"/>
      <sheetName val="단가산출목록"/>
      <sheetName val="실적공사비단가"/>
      <sheetName val="대가"/>
      <sheetName val="내역서"/>
      <sheetName val="Sheet3"/>
      <sheetName val="추가대화"/>
      <sheetName val="제경집계"/>
      <sheetName val="위치조서"/>
      <sheetName val="산출목록표"/>
      <sheetName val="20관리비율"/>
      <sheetName val="참조자료"/>
      <sheetName val="#REF"/>
      <sheetName val="갑지"/>
      <sheetName val="인건비"/>
      <sheetName val="단가조사"/>
      <sheetName val="단가 "/>
      <sheetName val="일위대가 (PM)"/>
      <sheetName val="SAMPLE"/>
      <sheetName val="9509"/>
      <sheetName val="공정량산출내역서 "/>
      <sheetName val="5흙막이"/>
      <sheetName val="유림골조"/>
      <sheetName val="건물"/>
      <sheetName val="동원(3)"/>
      <sheetName val="노무비단가"/>
      <sheetName val="내역1"/>
      <sheetName val="화해(함평)"/>
      <sheetName val="화해(장성)"/>
      <sheetName val="시설물일위"/>
      <sheetName val="수량산출1"/>
      <sheetName val="Baby일위대가"/>
      <sheetName val="불법주정차"/>
      <sheetName val="노임이"/>
      <sheetName val="원가계산서"/>
      <sheetName val="기준FACTOR"/>
      <sheetName val="GISDB_단가산출목록"/>
      <sheetName val="GISDB_단가산출표"/>
      <sheetName val="금액내역서"/>
      <sheetName val="전기"/>
      <sheetName val="설계명세서"/>
      <sheetName val="일위대가(출입)"/>
      <sheetName val="2-1. 경관조명 내역총괄표"/>
      <sheetName val="경율산정.XLS"/>
      <sheetName val="소방"/>
      <sheetName val="AV시스템"/>
      <sheetName val="내역서2안"/>
      <sheetName val="원가_(2)"/>
      <sheetName val="6PILE__(돌출)"/>
      <sheetName val="일위대가_집계표"/>
      <sheetName val="전선_및_전선관"/>
      <sheetName val="1000_DB구축_부표"/>
      <sheetName val="CT "/>
      <sheetName val="기본일위"/>
      <sheetName val="견적서"/>
      <sheetName val="8.PILE  (돌출)"/>
      <sheetName val="공종단가"/>
      <sheetName val="재료"/>
      <sheetName val="설치자재"/>
      <sheetName val="9811"/>
      <sheetName val="단가산출서"/>
      <sheetName val="기성2"/>
      <sheetName val="내역"/>
      <sheetName val="전국현황"/>
      <sheetName val="일위(PN)"/>
      <sheetName val="CATV"/>
      <sheetName val="Sheet13"/>
      <sheetName val="Sheet14"/>
      <sheetName val="구리토평1전기"/>
      <sheetName val="대"/>
      <sheetName val="자료"/>
      <sheetName val="을"/>
      <sheetName val="물량산출(지점)"/>
      <sheetName val="단"/>
      <sheetName val="일용노임단가2001상"/>
      <sheetName val="WORK"/>
      <sheetName val="3련 BOX"/>
      <sheetName val="이토변실(A3-LINE)"/>
      <sheetName val="증감대비"/>
      <sheetName val="수량산출2"/>
      <sheetName val="일위대가표(교체)"/>
      <sheetName val="2000시행총괄"/>
      <sheetName val="산출"/>
      <sheetName val="노임단가"/>
      <sheetName val="자재단가"/>
      <sheetName val="예정공정표 (2)"/>
      <sheetName val="단가대비"/>
      <sheetName val="일위_파일"/>
      <sheetName val="골조시행"/>
      <sheetName val="2-3.공사비내역서"/>
      <sheetName val="4-2. 기계경비산출"/>
      <sheetName val="7.노무비 근거"/>
      <sheetName val="3-2.일위대가"/>
      <sheetName val="전력"/>
      <sheetName val="특수선일위대가"/>
      <sheetName val="2분기평가"/>
      <sheetName val="DWG-CAB-I"/>
      <sheetName val="램머"/>
      <sheetName val="기계경비(시간당)"/>
      <sheetName val="노무비"/>
      <sheetName val="96작생능"/>
      <sheetName val="환율"/>
      <sheetName val="도로정위치부표"/>
      <sheetName val="도로조사부표"/>
      <sheetName val="2000년1차"/>
      <sheetName val="기초자료입력"/>
      <sheetName val="INPUT"/>
      <sheetName val="중기일위대가"/>
      <sheetName val="덤프"/>
      <sheetName val="석재다짐"/>
      <sheetName val="소운반"/>
      <sheetName val="아스콘"/>
      <sheetName val="장비"/>
      <sheetName val="ABUT수량-A1"/>
      <sheetName val="날개벽"/>
      <sheetName val="식재일위대가"/>
      <sheetName val="Sheet4"/>
      <sheetName val="단가기준"/>
      <sheetName val="현장경비"/>
      <sheetName val="공문"/>
      <sheetName val="현장관리비"/>
      <sheetName val="단가조사서"/>
      <sheetName val="횡 연장"/>
      <sheetName val="암거단위"/>
      <sheetName val="일위대가(가설)"/>
      <sheetName val="ELECTRIC"/>
      <sheetName val="공사비"/>
      <sheetName val="차액보증"/>
      <sheetName val="정부노임단가"/>
      <sheetName val="Customer Databas"/>
      <sheetName val="전체"/>
      <sheetName val="갑지(추정)"/>
      <sheetName val="프랜트면허"/>
      <sheetName val="2.냉난방설비공사"/>
      <sheetName val="7.자동제어공사"/>
      <sheetName val="동수"/>
      <sheetName val="TOTAL"/>
      <sheetName val="식재인부"/>
      <sheetName val="도급FORM"/>
      <sheetName val="실행철강하도"/>
      <sheetName val="급수 (LPM)"/>
      <sheetName val="CTEMCOST"/>
      <sheetName val="PANEL가격"/>
      <sheetName val="전차선로 물량표"/>
      <sheetName val="한강운반비"/>
      <sheetName val="자재"/>
      <sheetName val="파일의이용"/>
      <sheetName val="일위"/>
      <sheetName val="COST"/>
      <sheetName val="Mc1"/>
      <sheetName val="인원계획-미화"/>
      <sheetName val="익산"/>
      <sheetName val="산출기초"/>
      <sheetName val="총체보활공정표"/>
      <sheetName val="A1"/>
      <sheetName val="회사정보"/>
      <sheetName val="단가산출서_토목"/>
      <sheetName val="단가(1)"/>
      <sheetName val="도급예산내역서총괄표"/>
      <sheetName val="설계산출기초"/>
      <sheetName val="철거산출근거"/>
      <sheetName val="부하계산서"/>
      <sheetName val="BEND LOSS"/>
      <sheetName val="중기목록표"/>
      <sheetName val="wall"/>
      <sheetName val="AL공사(원)"/>
      <sheetName val="6호기"/>
      <sheetName val="10월"/>
      <sheetName val="대비"/>
      <sheetName val="기초목"/>
      <sheetName val="2.대외공문"/>
      <sheetName val="일위대가(건축)"/>
      <sheetName val="단중표"/>
      <sheetName val="기본설계기준"/>
      <sheetName val="품셈총괄표"/>
      <sheetName val="건축일위"/>
      <sheetName val="그라우팅일위"/>
      <sheetName val="시중노임(공사)"/>
      <sheetName val="설비(제출)"/>
      <sheetName val="공사비예산서_토목분_"/>
      <sheetName val="토목주소"/>
      <sheetName val="TRE TABLE"/>
      <sheetName val="생산량"/>
      <sheetName val="판매가격(정리)"/>
      <sheetName val="주문"/>
      <sheetName val="실행내역서"/>
      <sheetName val="기계경비총괄표"/>
      <sheetName val="일위대가_현장"/>
      <sheetName val="HW"/>
      <sheetName val="범용도입(1차)"/>
      <sheetName val="SW"/>
      <sheetName val="내역전기"/>
      <sheetName val="적현로"/>
      <sheetName val="기본사항"/>
      <sheetName val="Sheet5"/>
      <sheetName val="기본입력"/>
      <sheetName val="EXPENSE"/>
      <sheetName val="예산내역"/>
      <sheetName val="총괄수지표"/>
      <sheetName val="설계내역2"/>
      <sheetName val="데리네이타현황"/>
      <sheetName val="3집"/>
      <sheetName val="직종별노임단가표"/>
      <sheetName val="제2호단위수량"/>
      <sheetName val="출력은 금물"/>
      <sheetName val="식재가격"/>
      <sheetName val="식재총괄"/>
      <sheetName val="코드표"/>
      <sheetName val="AC포장수량"/>
      <sheetName val="설계내역"/>
      <sheetName val="원가계산서(공사)"/>
      <sheetName val="실행내역 "/>
      <sheetName val="회관내역"/>
      <sheetName val="회관내역 (2)"/>
      <sheetName val="공동내역"/>
      <sheetName val="공동내역 (2)"/>
      <sheetName val="쉼터내역"/>
      <sheetName val="쉼터내역 (2)"/>
      <sheetName val="적용기준표(98년상반기)"/>
      <sheetName val="5-1.설계명세서"/>
      <sheetName val="공사계획서"/>
      <sheetName val="산근"/>
      <sheetName val="깨기"/>
      <sheetName val="노임단가(전기·통신)"/>
      <sheetName val="설계"/>
      <sheetName val="정산내역서"/>
      <sheetName val="COVER"/>
      <sheetName val="6. 직접경비"/>
      <sheetName val="설계서"/>
      <sheetName val="총 원가계산"/>
      <sheetName val="물량"/>
      <sheetName val="공사개요"/>
      <sheetName val="내역5"/>
      <sheetName val="대가단최종"/>
      <sheetName val="전기일위목록"/>
      <sheetName val="동력기별"/>
      <sheetName val="BOX전기내역"/>
      <sheetName val="물량표"/>
      <sheetName val="공사내역"/>
      <sheetName val="일용직내역"/>
      <sheetName val="길어깨(현황)"/>
      <sheetName val="단가표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95"/>
      <sheetName val="간노비"/>
      <sheetName val="간노비95"/>
      <sheetName val="Y-WORK"/>
      <sheetName val="물량내역"/>
      <sheetName val=" 갑  지 "/>
      <sheetName val="돈암사업"/>
      <sheetName val="OPGW기별"/>
      <sheetName val="수목표준대가"/>
      <sheetName val="표지"/>
      <sheetName val="설비원가"/>
      <sheetName val="단위단가"/>
      <sheetName val="BS"/>
      <sheetName val="원가계산서 "/>
      <sheetName val="Sheet2"/>
      <sheetName val="값"/>
      <sheetName val="가시설"/>
      <sheetName val="포장절단"/>
      <sheetName val="변경내역"/>
      <sheetName val="도로단위당"/>
      <sheetName val="b_balju_cho"/>
      <sheetName val="요율"/>
      <sheetName val="물가대비표"/>
      <sheetName val="예가표"/>
      <sheetName val="횡배수관"/>
      <sheetName val="부분별수량산출(조합기초)"/>
      <sheetName val="※참고자료※"/>
      <sheetName val="내역서적용수량"/>
      <sheetName val="배수공 시멘트 및 골재량 산출"/>
      <sheetName val="품셈표"/>
      <sheetName val="표  지"/>
      <sheetName val="품셈총괄"/>
      <sheetName val="기본DATA Sheet"/>
      <sheetName val="수량총괄"/>
      <sheetName val="을지"/>
      <sheetName val="대가목록"/>
      <sheetName val="배관내역"/>
      <sheetName val="원가_(2)1"/>
      <sheetName val="일위대가_집계표1"/>
      <sheetName val="6PILE__(돌출)1"/>
      <sheetName val="전선_및_전선관1"/>
      <sheetName val="1차_내역서"/>
      <sheetName val="별첨-기계경비_산출목록"/>
      <sheetName val="내역서1999_8최종"/>
      <sheetName val="10_공통-노임단가"/>
      <sheetName val="1000_DB구축_부표1"/>
      <sheetName val="단가_및_재료비"/>
      <sheetName val="옥외_전력간선공사"/>
      <sheetName val="CT_"/>
      <sheetName val="도근좌표"/>
      <sheetName val="ITEM"/>
      <sheetName val="7.수지"/>
      <sheetName val="노임변동률"/>
      <sheetName val="공량산출서"/>
      <sheetName val="단위중량"/>
      <sheetName val="점검총괄"/>
      <sheetName val="S&amp;R"/>
      <sheetName val="5사남"/>
      <sheetName val="맨홀수량산출(1.0×1.0×1.0)"/>
      <sheetName val="data spec"/>
      <sheetName val="투찰추정"/>
      <sheetName val="3.하중계산"/>
      <sheetName val="cp-e1"/>
      <sheetName val="공예율"/>
      <sheetName val="기준표"/>
      <sheetName val="현황"/>
      <sheetName val="프린터현황"/>
      <sheetName val="품셈적용 자료"/>
      <sheetName val="#3E1_GCR"/>
      <sheetName val="설계예산서"/>
      <sheetName val="시중노임"/>
      <sheetName val="DATA 입력란"/>
      <sheetName val="1. 설계조건 2.단면가정 3. 하중계산"/>
      <sheetName val="sw1"/>
      <sheetName val="자재단가비교표"/>
      <sheetName val="일위목차"/>
      <sheetName val="SORCE1"/>
      <sheetName val="3"/>
      <sheetName val="관급총괄"/>
      <sheetName val="수량집계표"/>
      <sheetName val="공종별수량집계"/>
      <sheetName val="토공수량산출"/>
      <sheetName val="토적계산서"/>
      <sheetName val="납부서"/>
      <sheetName val="단가및재료비"/>
      <sheetName val="여과지동"/>
      <sheetName val="기초자료"/>
      <sheetName val="기초일위"/>
      <sheetName val="시설일위"/>
      <sheetName val="조명일위"/>
      <sheetName val="관급"/>
      <sheetName val="공정량산출내역서_"/>
      <sheetName val="단가_"/>
      <sheetName val="일위대가_(PM)"/>
      <sheetName val="예정공정표_(2)"/>
      <sheetName val="8_PILE__(돌출)"/>
      <sheetName val="물량master"/>
      <sheetName val="하수급견적대비"/>
      <sheetName val="가도공"/>
      <sheetName val="산출내역서"/>
      <sheetName val="시설물"/>
      <sheetName val="유지관리"/>
      <sheetName val="산출내역서 (2)"/>
      <sheetName val="대내"/>
      <sheetName val="시장성초안camera"/>
      <sheetName val="내역서(시설)"/>
      <sheetName val="자재표"/>
      <sheetName val="A"/>
      <sheetName val="적격점수&lt;300억미만&gt;"/>
      <sheetName val="전기변내역"/>
      <sheetName val="6공구(당초)"/>
      <sheetName val="당사"/>
      <sheetName val="건축집계"/>
      <sheetName val="갑지1"/>
      <sheetName val="연부97-1"/>
      <sheetName val="금융비용"/>
      <sheetName val="경비2내역"/>
      <sheetName val="EQT-ESTN"/>
    </sheetNames>
    <sheetDataSet>
      <sheetData sheetId="0" refreshError="1">
        <row r="5">
          <cell r="I5">
            <v>1</v>
          </cell>
        </row>
        <row r="6">
          <cell r="I6">
            <v>2</v>
          </cell>
        </row>
        <row r="7">
          <cell r="I7">
            <v>3</v>
          </cell>
        </row>
        <row r="8">
          <cell r="I8">
            <v>4</v>
          </cell>
        </row>
        <row r="9">
          <cell r="I9">
            <v>5</v>
          </cell>
        </row>
        <row r="10">
          <cell r="I10">
            <v>6</v>
          </cell>
        </row>
        <row r="11">
          <cell r="I11">
            <v>7</v>
          </cell>
        </row>
        <row r="12">
          <cell r="I12">
            <v>8</v>
          </cell>
        </row>
        <row r="13">
          <cell r="I13">
            <v>9</v>
          </cell>
        </row>
        <row r="14">
          <cell r="I14">
            <v>10</v>
          </cell>
        </row>
        <row r="15">
          <cell r="I15">
            <v>11</v>
          </cell>
        </row>
        <row r="16">
          <cell r="I16">
            <v>12</v>
          </cell>
        </row>
        <row r="17">
          <cell r="I17">
            <v>13</v>
          </cell>
        </row>
        <row r="18">
          <cell r="I18">
            <v>14</v>
          </cell>
        </row>
        <row r="19">
          <cell r="I19">
            <v>15</v>
          </cell>
        </row>
        <row r="20">
          <cell r="I20">
            <v>16</v>
          </cell>
        </row>
        <row r="21">
          <cell r="I21">
            <v>17</v>
          </cell>
        </row>
        <row r="22">
          <cell r="I22">
            <v>18</v>
          </cell>
        </row>
        <row r="23">
          <cell r="I23">
            <v>19</v>
          </cell>
        </row>
        <row r="24">
          <cell r="I24">
            <v>20</v>
          </cell>
        </row>
        <row r="25">
          <cell r="I25">
            <v>21</v>
          </cell>
        </row>
        <row r="26">
          <cell r="I26">
            <v>22</v>
          </cell>
        </row>
        <row r="27">
          <cell r="I27">
            <v>23</v>
          </cell>
        </row>
        <row r="28">
          <cell r="I28">
            <v>24</v>
          </cell>
        </row>
        <row r="29">
          <cell r="I29">
            <v>25</v>
          </cell>
        </row>
        <row r="30">
          <cell r="I30">
            <v>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목(가-마)"/>
      <sheetName val="수목(바-주목)"/>
      <sheetName val="수목(중국단풍-)"/>
      <sheetName val="식재인부"/>
      <sheetName val="지주목수"/>
      <sheetName val="데이타"/>
      <sheetName val="炷舅?XLS]데이타'!$E$124"/>
      <sheetName val="ls]노임"/>
      <sheetName val="갑지"/>
      <sheetName val="목차"/>
      <sheetName val="1표지-공사시방서"/>
      <sheetName val="2표지-설계내역서"/>
      <sheetName val="원가계산서"/>
      <sheetName val="관급내역서"/>
      <sheetName val="내역서"/>
      <sheetName val="일위대가표"/>
      <sheetName val="aiming(일위대가표)"/>
      <sheetName val="산출서"/>
      <sheetName val="F단가비교표"/>
      <sheetName val="3표지-설계도면"/>
      <sheetName val="노임"/>
      <sheetName val="____"/>
      <sheetName val="___"/>
      <sheetName val="설변공종별"/>
      <sheetName val="설변조정내역"/>
      <sheetName val="건기토원가"/>
      <sheetName val="집계표"/>
      <sheetName val="건축원가"/>
      <sheetName val="토목원가"/>
      <sheetName val="기계원가"/>
      <sheetName val="건축집계"/>
      <sheetName val="건축내역"/>
      <sheetName val="토목내역"/>
      <sheetName val="기계내역"/>
      <sheetName val="표지"/>
      <sheetName val=""/>
      <sheetName val="소일위대가코드표"/>
      <sheetName val="炷舅?XLS"/>
      <sheetName val="ls"/>
      <sheetName val="토공사"/>
      <sheetName val="설명"/>
      <sheetName val="노임단가"/>
      <sheetName val="단가조사"/>
      <sheetName val="품셈집계표"/>
      <sheetName val="자재조사표(참고용)"/>
      <sheetName val="일반부표집계표"/>
      <sheetName val="수목일위"/>
      <sheetName val="간접"/>
      <sheetName val="원가계산"/>
      <sheetName val="기타 정보통신공사"/>
      <sheetName val="수목데이타"/>
      <sheetName val="6호기"/>
      <sheetName val="건축2"/>
      <sheetName val="Sheet1"/>
      <sheetName val="49"/>
      <sheetName val="AS포장복구 "/>
      <sheetName val="수목표준대가"/>
      <sheetName val="원내역"/>
      <sheetName val="단가대비표"/>
      <sheetName val="Customer Databas"/>
      <sheetName val="2000.11월설계내역"/>
      <sheetName val="품셈TABLE"/>
      <sheetName val="자재단가조사표-수목"/>
      <sheetName val="표지 (2)"/>
      <sheetName val="공종단가"/>
      <sheetName val="참고"/>
      <sheetName val="공사개요"/>
      <sheetName val="장비별표(오거보링)(Ø400)(12M)"/>
      <sheetName val="䈘목(중국단풍-)"/>
      <sheetName val="갑  지"/>
      <sheetName val="접속도로1"/>
      <sheetName val="평가데이터"/>
      <sheetName val="unit 4"/>
      <sheetName val="1"/>
      <sheetName val="2"/>
      <sheetName val="3"/>
      <sheetName val="4"/>
      <sheetName val="5"/>
      <sheetName val="시설물일위"/>
      <sheetName val="가설공사"/>
      <sheetName val="단가결정"/>
      <sheetName val="내역아"/>
      <sheetName val="울타리"/>
      <sheetName val="화재 탐지 설비"/>
      <sheetName val="Total"/>
      <sheetName val="전익자재"/>
      <sheetName val="횡배수관재료-"/>
      <sheetName val="계산서(직선부)"/>
      <sheetName val="포장재료집계표"/>
      <sheetName val="콘크리트측구연장"/>
      <sheetName val="포장공"/>
      <sheetName val="-몰탈콘크리트"/>
      <sheetName val="-배수구조물공토공"/>
      <sheetName val="문학간접"/>
      <sheetName val="가설공사비"/>
      <sheetName val="도로구조공사비"/>
      <sheetName val="도로토공공사비"/>
      <sheetName val="여수토공사비"/>
      <sheetName val="수량산출서"/>
      <sheetName val="이름표지정"/>
      <sheetName val="금액"/>
      <sheetName val="9811"/>
      <sheetName val="데리네이타현황"/>
      <sheetName val="간선계산"/>
      <sheetName val="기초일위"/>
      <sheetName val="시설일위"/>
      <sheetName val="조명일위"/>
      <sheetName val="내역"/>
      <sheetName val="1차증가원가계산"/>
      <sheetName val="직재"/>
      <sheetName val="재집"/>
      <sheetName val="골조시행"/>
      <sheetName val="일위대가(가설)"/>
      <sheetName val="Sheet1 (2)"/>
      <sheetName val="준검 내역서"/>
      <sheetName val="data"/>
      <sheetName val="직접경비"/>
      <sheetName val="직접인건비"/>
      <sheetName val="금융비용"/>
      <sheetName val="일위대가"/>
      <sheetName val="Sheet2"/>
      <sheetName val="철근총괄집계표"/>
      <sheetName val="#REF"/>
      <sheetName val="집수정(600-700)"/>
      <sheetName val="토사(PE)"/>
      <sheetName val="DATE"/>
      <sheetName val="Sheet3"/>
      <sheetName val="터파기및재료"/>
      <sheetName val="빗물받이(910-510-410)"/>
      <sheetName val="우수"/>
      <sheetName val="금액내역서"/>
      <sheetName val="총괄내역"/>
      <sheetName val="2000년1차"/>
      <sheetName val="2000전체분"/>
      <sheetName val="전주2本1"/>
      <sheetName val="조명시설"/>
      <sheetName val="1.설계조건"/>
      <sheetName val="노무,재료"/>
      <sheetName val="교사기준면적(초등)"/>
      <sheetName val="단가 및 재료비"/>
      <sheetName val="단가산출2"/>
      <sheetName val="건축-물가변동"/>
      <sheetName val="현장관리비"/>
      <sheetName val="DANGA"/>
      <sheetName val="별표집계"/>
      <sheetName val="단가산출1"/>
      <sheetName val="공종별원가계산"/>
      <sheetName val="가감수량"/>
      <sheetName val="맨홀수량산출"/>
      <sheetName val="공종목록표"/>
      <sheetName val="기본단가표"/>
      <sheetName val="총괄내역서"/>
      <sheetName val="노임이"/>
      <sheetName val="단가"/>
      <sheetName val="단가산출"/>
      <sheetName val="토공산출(주차장)"/>
      <sheetName val="현장관리"/>
      <sheetName val="공통가설"/>
      <sheetName val="매입"/>
      <sheetName val="토공산출 (아파트)"/>
      <sheetName val="견적시담(송포2공구)"/>
      <sheetName val="기계경비적용기준"/>
      <sheetName val="자재단가"/>
      <sheetName val="참조"/>
      <sheetName val="남양내역"/>
      <sheetName val="Sheet4"/>
      <sheetName val="A"/>
      <sheetName val="9509"/>
      <sheetName val="전체"/>
      <sheetName val="산출내역서집계표"/>
      <sheetName val="DC-O-4-S(설명서)"/>
      <sheetName val="횡배수관토공수량"/>
      <sheetName val="품셈"/>
      <sheetName val="EACT10"/>
      <sheetName val="전기혼잡제경비(45)"/>
      <sheetName val="조건"/>
      <sheetName val="연습"/>
      <sheetName val="참조M"/>
      <sheetName val="INPUT"/>
      <sheetName val="개인"/>
      <sheetName val="파일의이용"/>
      <sheetName val="10공구일위"/>
      <sheetName val="시멘트"/>
      <sheetName val="Ⅶ-2.현장경비산출"/>
      <sheetName val="전기"/>
      <sheetName val="노임(1차)"/>
      <sheetName val="지주목시비량산출서"/>
      <sheetName val="대가표(품셈)"/>
      <sheetName val="철콘"/>
      <sheetName val="2공구산출내역"/>
      <sheetName val="입찰"/>
      <sheetName val="현경"/>
      <sheetName val="년도별시공"/>
      <sheetName val="내역(APT)"/>
      <sheetName val="기계설비-물가변동"/>
      <sheetName val="기초자료입력"/>
      <sheetName val="수목단가"/>
      <sheetName val="시설수량표"/>
      <sheetName val="식재수량표"/>
      <sheetName val="일위대가목차"/>
      <sheetName val="Mc1"/>
      <sheetName val="123"/>
      <sheetName val="수안보-MBR1"/>
      <sheetName val="일위"/>
      <sheetName val="중기사용료산출근거"/>
      <sheetName val="ABUT수량-A1"/>
      <sheetName val="시설물기초"/>
      <sheetName val="배수내역"/>
      <sheetName val="DT"/>
      <sheetName val="롤러"/>
      <sheetName val="펌프차타설"/>
      <sheetName val="5 일위목록"/>
      <sheetName val="7 단가조사"/>
      <sheetName val="6 일위대가"/>
      <sheetName val="정렬"/>
      <sheetName val="E.P.T수량산출서"/>
      <sheetName val="물가자료"/>
      <sheetName val="BID"/>
      <sheetName val="간접비"/>
      <sheetName val="식재일위"/>
      <sheetName val="평가내역"/>
      <sheetName val="공내역"/>
      <sheetName val="천방교접속"/>
      <sheetName val="부하계산서"/>
      <sheetName val="총괄표"/>
      <sheetName val="개소별수량산출"/>
      <sheetName val="계수시트"/>
      <sheetName val="중기일위대가"/>
      <sheetName val="노무비단가"/>
      <sheetName val="공구원가계산"/>
      <sheetName val="일위집계표"/>
      <sheetName val="비목군분류일위"/>
      <sheetName val="수량산출"/>
      <sheetName val="지급자재"/>
      <sheetName val="일위목록"/>
      <sheetName val="제잡비"/>
      <sheetName val="토집"/>
      <sheetName val="예가표"/>
      <sheetName val="현장"/>
      <sheetName val="단가표 (2)"/>
      <sheetName val="충주"/>
      <sheetName val="기초자료"/>
      <sheetName val="식재"/>
      <sheetName val="시설물"/>
      <sheetName val="식재출력용"/>
      <sheetName val="유지관리"/>
      <sheetName val="일위대가-1"/>
      <sheetName val="공사별 가중치 산출근거(토목)"/>
      <sheetName val="가중치근거(조경)"/>
      <sheetName val="골조대비내역"/>
      <sheetName val="동해title"/>
      <sheetName val="관공일위대가"/>
      <sheetName val="교육종류"/>
      <sheetName val="토목주소"/>
      <sheetName val="공사비예산서(토목분)"/>
      <sheetName val="예산명세서"/>
      <sheetName val="설계명세서"/>
      <sheetName val="자료입력"/>
      <sheetName val="토공수량"/>
      <sheetName val="설계내"/>
      <sheetName val="제수"/>
      <sheetName val="공기"/>
      <sheetName val="세부내역"/>
      <sheetName val="자재 집계표"/>
      <sheetName val="말고개터널조명전압강하"/>
      <sheetName val="실행간접비용"/>
      <sheetName val="合成単価作成表-BLDG"/>
      <sheetName val="카렌스센터계량기설치공사"/>
      <sheetName val="삭제금지단가"/>
      <sheetName val="설계서"/>
      <sheetName val="공사기본내용입력"/>
      <sheetName val="공통"/>
      <sheetName val="부대공Ⅱ"/>
      <sheetName val="준공정산"/>
      <sheetName val="경산"/>
      <sheetName val="2.대외공문"/>
      <sheetName val="공사요율산출표"/>
      <sheetName val="에너지동"/>
      <sheetName val="설계내역일위"/>
      <sheetName val="가도공"/>
      <sheetName val="상 부"/>
      <sheetName val="현관"/>
      <sheetName val="인원"/>
      <sheetName val="전선 및 전선관"/>
      <sheetName val="금융"/>
      <sheetName val="귀래 설계 공내역서"/>
      <sheetName val="MOTOR"/>
      <sheetName val="소야공정계획표"/>
      <sheetName val="설계예산서"/>
      <sheetName val="22인공"/>
      <sheetName val="약품설비"/>
      <sheetName val="기기리스트"/>
      <sheetName val="입력자료"/>
      <sheetName val="DB@Acess"/>
      <sheetName val="Civil"/>
      <sheetName val="견적"/>
      <sheetName val="3.바닥판  "/>
      <sheetName val="01"/>
      <sheetName val="SG"/>
      <sheetName val="GAS"/>
      <sheetName val="1차 내역서"/>
      <sheetName val="부안일위"/>
      <sheetName val="위치조서"/>
      <sheetName val="EQUIP-H"/>
      <sheetName val="설계내역서"/>
      <sheetName val="운동장 (2)"/>
      <sheetName val="부하계산"/>
      <sheetName val="밸브설치"/>
      <sheetName val="일반부표"/>
      <sheetName val="JUCKEYK"/>
      <sheetName val="단위단가"/>
      <sheetName val="입찰안"/>
      <sheetName val="시추주상도"/>
      <sheetName val="성곽내역서"/>
      <sheetName val="설계가"/>
      <sheetName val="공통비총괄표"/>
      <sheetName val="부대공1(65-77,93-95)"/>
      <sheetName val="부대공2(78-"/>
      <sheetName val="배수및구조물공1"/>
      <sheetName val="구조물토공"/>
      <sheetName val="토공2(11~19)"/>
      <sheetName val="배수및구조물공2"/>
      <sheetName val="토공1(1~10,92)"/>
      <sheetName val="토공3(20~31)"/>
      <sheetName val="구조물철거타공정이월"/>
      <sheetName val="내역1"/>
      <sheetName val="설계기준"/>
      <sheetName val="기둥(원형)"/>
      <sheetName val="ilch"/>
      <sheetName val="약품공급2"/>
      <sheetName val="가정급수관"/>
    </sheetNames>
    <definedNames>
      <definedName name="ㄹㅇㅎㄹㅇㅎ"/>
      <definedName name="ㅇㄴㄹㄴㅇㄹ"/>
    </defined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보"/>
      <sheetName val="제원"/>
      <sheetName val="재집"/>
      <sheetName val="재"/>
      <sheetName val="간재"/>
      <sheetName val="노집"/>
      <sheetName val="직노"/>
      <sheetName val="노공"/>
      <sheetName val="임율"/>
      <sheetName val="간노비"/>
      <sheetName val="경산"/>
      <sheetName val="단가"/>
      <sheetName val="XXXXXX"/>
      <sheetName val="VXXX"/>
      <sheetName val="진짜내역"/>
      <sheetName val="총괄"/>
      <sheetName val="집계"/>
      <sheetName val="내역"/>
      <sheetName val="공량집"/>
      <sheetName val="배부율"/>
      <sheetName val="완성1"/>
      <sheetName val="완성2"/>
      <sheetName val="산재비율"/>
      <sheetName val="안전비율"/>
      <sheetName val="일반비율"/>
      <sheetName val="노임"/>
      <sheetName val="공량"/>
      <sheetName val="전시원"/>
      <sheetName val="전시내"/>
      <sheetName val="Sheet1"/>
      <sheetName val="Sheet2"/>
      <sheetName val="Sheet3"/>
      <sheetName val="표"/>
      <sheetName val="목"/>
      <sheetName val="설"/>
      <sheetName val="일"/>
      <sheetName val="일집표"/>
      <sheetName val="일위표"/>
      <sheetName val="수표"/>
      <sheetName val="원가"/>
      <sheetName val="집계표"/>
      <sheetName val="내역서(내부)"/>
      <sheetName val="일위대가목록"/>
      <sheetName val="내역서"/>
      <sheetName val="일위대가"/>
      <sheetName val="단가산출서"/>
      <sheetName val="중기사용료"/>
      <sheetName val="재료단가"/>
      <sheetName val="노임단가"/>
      <sheetName val="총경기장별내역서(10-11)"/>
      <sheetName val="경기장별내역서(12-107)"/>
      <sheetName val="사당"/>
      <sheetName val="물가"/>
      <sheetName val="한강운반비"/>
      <sheetName val="1차 내역서"/>
      <sheetName val="공통(20-91)"/>
      <sheetName val="공사현황"/>
      <sheetName val="철거산출근거"/>
      <sheetName val="원가 (2)"/>
      <sheetName val="을"/>
      <sheetName val="백암비스타내역"/>
      <sheetName val="직재"/>
      <sheetName val="6PILE  (돌출)"/>
      <sheetName val="일위대가(4층원격)"/>
      <sheetName val="차액보증"/>
      <sheetName val="#REF"/>
      <sheetName val="입찰안"/>
      <sheetName val="견적서"/>
      <sheetName val="J直材4"/>
      <sheetName val="부대공"/>
      <sheetName val="포장공"/>
      <sheetName val="토공"/>
      <sheetName val="토목공사일반"/>
      <sheetName val="기초내역서"/>
      <sheetName val="수량산출"/>
      <sheetName val="대가목록표"/>
      <sheetName val="98지급계획"/>
      <sheetName val="현장"/>
      <sheetName val="2공구산출내역"/>
      <sheetName val="내역서2안"/>
      <sheetName val="품셈TABLE"/>
      <sheetName val="노무"/>
      <sheetName val="계양가시설"/>
      <sheetName val="단가조사"/>
      <sheetName val="공통가설"/>
      <sheetName val="JUCK"/>
      <sheetName val="금액내역서"/>
      <sheetName val="DATE"/>
      <sheetName val="산출근거"/>
      <sheetName val="교통대책내역"/>
      <sheetName val="설계서(표지)"/>
      <sheetName val="원가계산서"/>
      <sheetName val="추가대화"/>
      <sheetName val="노무비"/>
      <sheetName val="기계경비(시간당)"/>
      <sheetName val="램머"/>
      <sheetName val="파일의이용"/>
      <sheetName val="공사예산하조서(O.K)"/>
      <sheetName val="설계명세서 (장비)"/>
      <sheetName val="자재단가리스트"/>
      <sheetName val="소방사항"/>
      <sheetName val="패널"/>
      <sheetName val="평가데이터"/>
      <sheetName val="공사개요"/>
      <sheetName val="실행내역"/>
      <sheetName val="N賃率-職"/>
      <sheetName val="대상공사(조달청)"/>
      <sheetName val="자료(통합)"/>
      <sheetName val="TANK견적대지"/>
      <sheetName val="도급FORM"/>
      <sheetName val="아파트 내역"/>
      <sheetName val="초기화면"/>
      <sheetName val="관급자재"/>
      <sheetName val="인건-측정"/>
      <sheetName val="골조시행"/>
      <sheetName val="첨부1"/>
      <sheetName val="부재리스트"/>
      <sheetName val="BID"/>
      <sheetName val="CT "/>
      <sheetName val="일위"/>
      <sheetName val="내역서(설비+소방)"/>
      <sheetName val="전체"/>
      <sheetName val="별표"/>
      <sheetName val="KIM"/>
      <sheetName val="내역서총집계표"/>
      <sheetName val="기본일위"/>
      <sheetName val="건축원가"/>
      <sheetName val="NEGO"/>
      <sheetName val="BCK3672"/>
      <sheetName val="설계내역서"/>
      <sheetName val="2공구하도급내역서"/>
      <sheetName val="인테리어내역"/>
      <sheetName val="갑지(추정)"/>
      <sheetName val="토목"/>
      <sheetName val="현장경비"/>
      <sheetName val="중기조종사 단위단가"/>
      <sheetName val="요율"/>
      <sheetName val="2000.11월설계내역"/>
      <sheetName val="시설장비부하계산서"/>
      <sheetName val="감가상각"/>
      <sheetName val="A LINE"/>
      <sheetName val="준검 내역서"/>
      <sheetName val="저"/>
      <sheetName val="연습"/>
      <sheetName val="실행"/>
      <sheetName val="자  재"/>
      <sheetName val="건축외주"/>
      <sheetName val="데이타"/>
      <sheetName val="Sheet4"/>
      <sheetName val="토사(PE)"/>
      <sheetName val="Total"/>
      <sheetName val="2006년일위대가"/>
      <sheetName val="ELECTRIC"/>
      <sheetName val="주소"/>
      <sheetName val="원가_(2)"/>
      <sheetName val="1차_내역서"/>
      <sheetName val="6PILE__(돌출)"/>
      <sheetName val="청천내"/>
      <sheetName val="평내중"/>
      <sheetName val="총괄내역"/>
      <sheetName val="외삼초"/>
      <sheetName val="서울대규장각(가시설흙막이)"/>
      <sheetName val="Sheet5"/>
      <sheetName val="일위목록-기"/>
      <sheetName val="원가계산서 "/>
      <sheetName val="전선 및 전선관"/>
      <sheetName val="AIR SHOWER(3인용)"/>
      <sheetName val="날개벽"/>
      <sheetName val="FB25JN"/>
      <sheetName val="설계명세서(a"/>
      <sheetName val="변수값"/>
      <sheetName val="중기상차"/>
      <sheetName val="AS복구"/>
      <sheetName val="중기터파기"/>
      <sheetName val="단가기준"/>
      <sheetName val="104동"/>
      <sheetName val="사급자재(1단계)"/>
      <sheetName val="전력"/>
      <sheetName val="제품별단가"/>
      <sheetName val="제품별절단길이-0628"/>
      <sheetName val="사업부배부A"/>
      <sheetName val="공구"/>
      <sheetName val="LP-S"/>
      <sheetName val="홍보비디오"/>
      <sheetName val="Book4"/>
      <sheetName val=" HIT-&gt;HMC 견적(3900)"/>
      <sheetName val="I一般比"/>
      <sheetName val="설직재-1"/>
      <sheetName val="2F 회의실견적(5_14 일대)"/>
      <sheetName val="工완성공사율"/>
      <sheetName val="20관리비율"/>
      <sheetName val="설계명세서"/>
      <sheetName val="자료입력"/>
      <sheetName val="간접"/>
      <sheetName val="연부97-1"/>
      <sheetName val="갑지1"/>
      <sheetName val="기존단가 (2)"/>
      <sheetName val="총괄내역서"/>
      <sheetName val="일위대가표"/>
      <sheetName val="16-1"/>
      <sheetName val="급수 (LPM)"/>
      <sheetName val="도급견적가"/>
      <sheetName val="공통비(전체)"/>
      <sheetName val="공사내역"/>
      <sheetName val="일용직내역"/>
      <sheetName val="단가 (2)"/>
      <sheetName val="1.설계기준"/>
      <sheetName val="기둥(원형)"/>
      <sheetName val="기초공"/>
      <sheetName val="건축내역(진해석동)"/>
      <sheetName val="동수"/>
      <sheetName val="누계12"/>
      <sheetName val="전체도급"/>
      <sheetName val="계수시트"/>
      <sheetName val="직접수량"/>
      <sheetName val="구천"/>
      <sheetName val="연결관암거"/>
      <sheetName val="자판실행"/>
      <sheetName val="합천내역"/>
      <sheetName val="유림골조"/>
      <sheetName val="비교1"/>
      <sheetName val="국별인원"/>
      <sheetName val="TRU"/>
      <sheetName val="단"/>
      <sheetName val="부대내역"/>
      <sheetName val="자재표"/>
      <sheetName val="단중표"/>
      <sheetName val="납부서"/>
      <sheetName val="pier(각형)"/>
      <sheetName val="총괄표"/>
      <sheetName val="6호기"/>
      <sheetName val="COST"/>
      <sheetName val="단가 "/>
      <sheetName val="수목표준대가"/>
      <sheetName val="수목데이타 "/>
      <sheetName val="말뚝물량"/>
      <sheetName val="실행철강하도"/>
      <sheetName val="현금"/>
      <sheetName val="CP-E2 (품셈표)"/>
      <sheetName val="A-4"/>
      <sheetName val="공통가설공사"/>
      <sheetName val="MIJIBI"/>
      <sheetName val="입력"/>
      <sheetName val="갑지"/>
      <sheetName val="전기혼잡제경비(45)"/>
      <sheetName val="원가계산"/>
      <sheetName val="원가계산 (2)"/>
      <sheetName val="CODE(2)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외주비"/>
      <sheetName val="소각장스케줄"/>
      <sheetName val="구리토평1전기"/>
      <sheetName val="토적표"/>
      <sheetName val="노임이"/>
      <sheetName val="PAC"/>
      <sheetName val="개요"/>
      <sheetName val="프랜트면허"/>
      <sheetName val="덕전리"/>
      <sheetName val="DATA"/>
      <sheetName val="건축공사 분괴표원본데이터(공통+건축)"/>
      <sheetName val="내   역"/>
      <sheetName val="재공품기초자료"/>
      <sheetName val="기본자료"/>
      <sheetName val="예산명세서"/>
      <sheetName val="fursys"/>
      <sheetName val="소비자가"/>
      <sheetName val="중기조종사_단위단가"/>
      <sheetName val="아파트_내역"/>
      <sheetName val="제직재"/>
      <sheetName val="구조대가"/>
      <sheetName val="포설대가1"/>
      <sheetName val="부대대가"/>
      <sheetName val="중강당 내역"/>
      <sheetName val="기초자료입력"/>
      <sheetName val="1차설계변경내역"/>
      <sheetName val="운반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by일위대가"/>
      <sheetName val="기계경비(시간당)"/>
      <sheetName val="램머"/>
      <sheetName val="단가산출"/>
      <sheetName val="일위대가"/>
      <sheetName val="노무비"/>
      <sheetName val="경산"/>
      <sheetName val="2003 일위대가"/>
      <sheetName val="N賃率-職"/>
      <sheetName val="일위대가(4층원격)"/>
      <sheetName val="내역"/>
      <sheetName val="사급자재(1단계)"/>
      <sheetName val="단가조사"/>
      <sheetName val="70%"/>
      <sheetName val="철거산출근거"/>
      <sheetName val="Y-WORK"/>
      <sheetName val="사당"/>
      <sheetName val="Sheet1"/>
      <sheetName val="표지"/>
      <sheetName val="동원인원"/>
      <sheetName val="1차 내역서"/>
      <sheetName val="데리네이타현황"/>
      <sheetName val="내역서"/>
      <sheetName val="저"/>
      <sheetName val="기계내역"/>
      <sheetName val="단위량"/>
      <sheetName val="재료집계표2"/>
      <sheetName val="토적집계표"/>
      <sheetName val="내역서(삼호)"/>
      <sheetName val="견적내역"/>
      <sheetName val="준검 내역서"/>
      <sheetName val="제-노임"/>
      <sheetName val="개요"/>
      <sheetName val="일위대가목록"/>
      <sheetName val="요율"/>
      <sheetName val="중강당 내역"/>
      <sheetName val="총괄표"/>
      <sheetName val="김포IO"/>
      <sheetName val="FD"/>
      <sheetName val="약전닥트"/>
      <sheetName val="건축부하"/>
      <sheetName val="처리단락"/>
      <sheetName val="99관저"/>
      <sheetName val="일지-H"/>
      <sheetName val="LD"/>
      <sheetName val="FA설치명세"/>
      <sheetName val="DATA 입력란"/>
      <sheetName val="1. 설계조건 2.단면가정 3. 하중계산"/>
      <sheetName val="일반전기C"/>
      <sheetName val="기초자료입력"/>
      <sheetName val="2공구산출내역"/>
      <sheetName val="수량산출"/>
      <sheetName val="자재단가리스트"/>
      <sheetName val="통일일위1"/>
      <sheetName val="국별인원"/>
      <sheetName val="일위목록"/>
      <sheetName val="AV시스템"/>
      <sheetName val="노임단가"/>
      <sheetName val="COL"/>
      <sheetName val="정부노임단가"/>
      <sheetName val="직재"/>
      <sheetName val="기존단가 (2)"/>
      <sheetName val="재집"/>
      <sheetName val="인건비"/>
      <sheetName val="일위대가표"/>
      <sheetName val="전선 및 전선관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DATE"/>
      <sheetName val="계정"/>
      <sheetName val="일위대가목차"/>
      <sheetName val="2.대외공문"/>
      <sheetName val="건축명"/>
      <sheetName val="기계명"/>
      <sheetName val="전기명"/>
      <sheetName val="토목명"/>
      <sheetName val="연결관암거"/>
      <sheetName val="변경내역"/>
      <sheetName val="DATA"/>
      <sheetName val="데이타"/>
      <sheetName val="램프광속"/>
      <sheetName val="원가계산서 "/>
      <sheetName val="식재일위대가"/>
      <sheetName val="가로등내역서"/>
      <sheetName val="Sheet5"/>
      <sheetName val="공종별내역서"/>
      <sheetName val="적용건축"/>
      <sheetName val="차액보증"/>
      <sheetName val="교각토공"/>
      <sheetName val="자재단가"/>
      <sheetName val="MOTOR"/>
      <sheetName val="Base"/>
      <sheetName val="1000 DB구축 부표"/>
      <sheetName val="예적금"/>
      <sheetName val="공종단가"/>
      <sheetName val="터파기및재료"/>
      <sheetName val="연결관연장"/>
      <sheetName val="단가산출서"/>
      <sheetName val="적용기준표(98년상반기)"/>
      <sheetName val="정산"/>
      <sheetName val="환율"/>
      <sheetName val="주소"/>
      <sheetName val="공사예산하조서(O.K)"/>
      <sheetName val="Macro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공정율"/>
      <sheetName val="pldt"/>
      <sheetName val="건집"/>
      <sheetName val="건축"/>
      <sheetName val="기설집"/>
      <sheetName val="설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도계산서"/>
      <sheetName val="발전기부하"/>
      <sheetName val="발전기"/>
      <sheetName val="변압기용량 "/>
      <sheetName val="전압조건"/>
      <sheetName val="전압강하계산서"/>
      <sheetName val="부하조건"/>
      <sheetName val="부하계산서"/>
      <sheetName val="조명율표"/>
      <sheetName val="CABLE전류"/>
      <sheetName val="광속"/>
      <sheetName val="조명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(가로)"/>
      <sheetName val="공사총괄표"/>
      <sheetName val="관급자재"/>
      <sheetName val="원가계산서"/>
      <sheetName val="각종수수료"/>
      <sheetName val="옥내공사내역서(갑지)"/>
      <sheetName val="전기공사금 내역서(옥내공사)"/>
      <sheetName val="소방공사내역서"/>
      <sheetName val="전열공사산출집계표"/>
      <sheetName val="전등공사산출집계표"/>
      <sheetName val="소방공사산출집계표"/>
      <sheetName val="전기공사노임표"/>
      <sheetName val="소방노임표"/>
      <sheetName val="단가조사(전기)"/>
      <sheetName val="소방단가조사"/>
      <sheetName val="소방공사일위대가"/>
      <sheetName val="전기공사일위대가"/>
      <sheetName val="요율"/>
      <sheetName val="을지"/>
      <sheetName val="KCS-CA"/>
      <sheetName val="일위대가"/>
      <sheetName val="시설물일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製總"/>
      <sheetName val="I一般比"/>
      <sheetName val="IS"/>
      <sheetName val="J間材"/>
      <sheetName val="J輸入計"/>
      <sheetName val="J輸入率1"/>
      <sheetName val="J輸入材"/>
      <sheetName val="J作計"/>
      <sheetName val="J材料量1"/>
      <sheetName val="J材料量2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N賃率-職"/>
      <sheetName val="9GNG운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목차"/>
      <sheetName val="변경사유서간지"/>
      <sheetName val="변경사유서"/>
      <sheetName val="공사비집계표간지"/>
      <sheetName val="공사비집계표"/>
      <sheetName val="공사비증감내역서간지"/>
      <sheetName val="공사비증감내역서"/>
      <sheetName val="수량산출서간지"/>
      <sheetName val="상림1교간지"/>
      <sheetName val="상림1교수량집계표"/>
      <sheetName val="상림1교(교대A1)당초"/>
      <sheetName val="상림1교(교대A1)변경"/>
      <sheetName val="횡단면도"/>
      <sheetName val="사진대지"/>
      <sheetName val="상림1A1"/>
      <sheetName val="C.배수관공"/>
      <sheetName val="가배수관"/>
      <sheetName val="2.10횡배수관"/>
      <sheetName val="전체현황"/>
      <sheetName val="평균터파기"/>
      <sheetName val="RC관집계"/>
      <sheetName val="RC관현황"/>
      <sheetName val="보강집계"/>
      <sheetName val="보강현황"/>
      <sheetName val="Sheet1"/>
      <sheetName val="Sheet2"/>
      <sheetName val="흄관집계"/>
      <sheetName val="흄관현황"/>
      <sheetName val="종배수관집계"/>
      <sheetName val="종배수관현황"/>
      <sheetName val="종배수관단위"/>
      <sheetName val="2.12기존배수관세척"/>
      <sheetName val="2.13날개벽및면벽"/>
      <sheetName val="RC관날개벽"/>
      <sheetName val="보강날개벽"/>
      <sheetName val="흄관날개벽"/>
      <sheetName val="면벽수량집계"/>
      <sheetName val="2.14집수정"/>
      <sheetName val="성토부집수정집계"/>
      <sheetName val="절토부집수정집계"/>
      <sheetName val="집수정현황"/>
      <sheetName val="집수정부분합"/>
      <sheetName val="Sheet13"/>
      <sheetName val="Sheet3"/>
      <sheetName val="날개벽유동집계표"/>
      <sheetName val="유입방지턱수량"/>
      <sheetName val="유입방지턱표지"/>
      <sheetName val="유입방지턱단위수량"/>
      <sheetName val="배수관공(IC)"/>
      <sheetName val="Sheet4"/>
      <sheetName val="Sheet5"/>
      <sheetName val="A간지"/>
      <sheetName val="A집계"/>
      <sheetName val="A관자재계"/>
      <sheetName val="A관로"/>
      <sheetName val="A토공계"/>
      <sheetName val="A관로토공"/>
      <sheetName val="A평균H"/>
      <sheetName val="A맨홀계"/>
      <sheetName val="A맨홀"/>
      <sheetName val="A맨홀H"/>
      <sheetName val="A연결관"/>
      <sheetName val="A연결토공"/>
      <sheetName val="A연결조서"/>
      <sheetName val="A터파기단위"/>
      <sheetName val="제목"/>
      <sheetName val="자재"/>
      <sheetName val="집계표"/>
      <sheetName val="관로토공"/>
      <sheetName val="제수변실토공"/>
      <sheetName val="공기변실토공"/>
      <sheetName val="펌프실토공"/>
      <sheetName val="제수변실"/>
      <sheetName val="공기변실"/>
      <sheetName val="제수변보호통"/>
      <sheetName val="지상식소화전"/>
      <sheetName val="펌프실"/>
      <sheetName val="수량양식"/>
      <sheetName val="배수관수량집계(1)"/>
      <sheetName val="배수관수량집계(2)"/>
      <sheetName val="횡배수관공수량집계"/>
      <sheetName val="횡배수관연장조서"/>
      <sheetName val="제작관수량집계"/>
      <sheetName val="토피별RC관현황"/>
      <sheetName val="보강흄관수량집계"/>
      <sheetName val="토피별보강흄관현황"/>
      <sheetName val="흄관수량집계"/>
      <sheetName val="토피별흄관현황"/>
      <sheetName val="종배수관수량집계"/>
      <sheetName val="배수날개면벽수량집계"/>
      <sheetName val="날개벽수량(RC관)"/>
      <sheetName val="날개벽수량(보강흄관)"/>
      <sheetName val="날개벽수량(흄관)"/>
      <sheetName val="면벽수량"/>
      <sheetName val="집수정수량집계(1)"/>
      <sheetName val="집수정수량집계(2)"/>
      <sheetName val="흙쌓기부집수정"/>
      <sheetName val="땅깍기부집수정(1)"/>
      <sheetName val="땅깍기부집수정(2)"/>
      <sheetName val="땅깍기부집수정(3)"/>
      <sheetName val="암거간지1"/>
      <sheetName val="총괄집계"/>
      <sheetName val="구체집계표"/>
      <sheetName val="암거간지2"/>
      <sheetName val="암거간지3"/>
      <sheetName val="암거간지5"/>
      <sheetName val="구체집계2.0x2.0(0-3)"/>
      <sheetName val="구체2.0X2.0(0-3)"/>
      <sheetName val="구체집계2.0x2.0(3-5)"/>
      <sheetName val="구체2.0x2.0(3-5)"/>
      <sheetName val="구체집계2.0x2.0(5-7)"/>
      <sheetName val="구체2.0x2.0(5-7)"/>
      <sheetName val="구체집계2.0x2.0(7-10)"/>
      <sheetName val="구체2.0x2.0(7-10)"/>
      <sheetName val="암거간지2@"/>
      <sheetName val="구체집계2@2.5x2.5"/>
      <sheetName val="구체2@2.5x2.5"/>
      <sheetName val="암거간지"/>
      <sheetName val="구체집계3.0x2.0(0-3)"/>
      <sheetName val="구체3.0x2.0(0-3)"/>
      <sheetName val="구체집계3.0x2.0(6-8)"/>
      <sheetName val="구체3.0x2.0(6-8)"/>
      <sheetName val="암거간지7"/>
      <sheetName val="암거간지8"/>
      <sheetName val="구체집계3.5x3.5(8-10)"/>
      <sheetName val="구체3.5x3.5(8-10)"/>
      <sheetName val="암거간지10"/>
      <sheetName val="구체집계4.5x4.5(2-3)"/>
      <sheetName val="구체4.5x4.5(2-3)"/>
      <sheetName val="구체집계4.5x4.5(4-5)"/>
      <sheetName val="구체4.5x4.5(4-5)"/>
      <sheetName val="암거현황"/>
      <sheetName val="터파기"/>
      <sheetName val="구체2.5x2.0(6-8)"/>
      <sheetName val="구체3.5x3.5-8-10"/>
      <sheetName val="암거간지4"/>
      <sheetName val="xxxxxx"/>
      <sheetName val="배수관공집계"/>
      <sheetName val="횡집계"/>
      <sheetName val="배수관집계표"/>
      <sheetName val="횡배수관현황"/>
      <sheetName val="날개면벽집계"/>
      <sheetName val="날개벽"/>
      <sheetName val="단위수량"/>
      <sheetName val="평균터파기고"/>
      <sheetName val="평균터파기1"/>
      <sheetName val="H"/>
      <sheetName val="깍기공"/>
      <sheetName val="배수관로집계"/>
      <sheetName val="배수관로수량현황"/>
      <sheetName val="배수관로수량집계"/>
      <sheetName val="배수관로수량집계L-8,9,11"/>
      <sheetName val="측구공수량집계표"/>
      <sheetName val="맹암거수량집계표"/>
      <sheetName val="배수관수량집계표"/>
      <sheetName val="배수관공총괄수량집계표"/>
      <sheetName val="절성경계보강공현황및집계 "/>
      <sheetName val="집수정공수량집계표"/>
      <sheetName val="암거공토공수량집계표"/>
      <sheetName val="암거공일반수량집계표"/>
      <sheetName val="암거공철근집계표"/>
      <sheetName val="강판집계표"/>
      <sheetName val="수로보호공현황및집계"/>
      <sheetName val="도수로집계표"/>
      <sheetName val="U형개거집계표"/>
      <sheetName val="침전조집계표"/>
      <sheetName val="석축집계표"/>
      <sheetName val="AA3000"/>
      <sheetName val="AA3100"/>
      <sheetName val="비계"/>
      <sheetName val="AA3200"/>
      <sheetName val="동바리"/>
      <sheetName val="AA3300"/>
      <sheetName val="특수거푸집"/>
      <sheetName val="AA3400"/>
      <sheetName val="지급자재명세서(1)"/>
      <sheetName val="지급자재명세서(2)"/>
      <sheetName val="지급자재명세서(3)"/>
      <sheetName val="철근"/>
      <sheetName val="시멘트및콘크리트"/>
      <sheetName val="골재"/>
      <sheetName val="아스콘및코팅재집계표"/>
      <sheetName val="골재집계"/>
      <sheetName val="타공종이월수량"/>
      <sheetName val="타공종이기수량"/>
      <sheetName val="증감총괄"/>
      <sheetName val="내역"/>
      <sheetName val="잡비"/>
      <sheetName val="증감"/>
      <sheetName val="표지(하천명)"/>
      <sheetName val="총괄자재"/>
      <sheetName val="표지"/>
      <sheetName val="제목(집계)"/>
      <sheetName val="주요"/>
      <sheetName val="주요자재"/>
      <sheetName val="제목 (토공)"/>
      <sheetName val="토공집계표"/>
      <sheetName val="토공수량(좌안)"/>
      <sheetName val="토적표좌안"/>
      <sheetName val="규준틀및경계말목 (좌안)"/>
      <sheetName val="제목(호안)"/>
      <sheetName val="호안공집계"/>
      <sheetName val="전석집계"/>
      <sheetName val="전석수량(좌1)"/>
      <sheetName val="전석면적(좌1)"/>
      <sheetName val="u형측구 집계표"/>
      <sheetName val="1지구u형측구"/>
      <sheetName val="2지구u형측구 "/>
      <sheetName val="간지"/>
      <sheetName val="파형강판 총수량집계표"/>
      <sheetName val="통로"/>
      <sheetName val="철근수량 집계표"/>
      <sheetName val="기타공표지"/>
      <sheetName val="기타공유동수량집계"/>
      <sheetName val="a,수로보호공"/>
      <sheetName val="수로보호공집계"/>
      <sheetName val="수로보호공현황(형식1~3)"/>
      <sheetName val="수로보호공현황(형식-4)"/>
      <sheetName val="수로보호공현황(형식-5)"/>
      <sheetName val="b.수로이설"/>
      <sheetName val="c.돌붙임후면배수표지"/>
      <sheetName val="d.기존배수관폐쇄표지"/>
      <sheetName val="e.기존BOX폐쇄표지"/>
      <sheetName val="f기존배수관세척"/>
      <sheetName val="g계단"/>
      <sheetName val="j.제작집수정표지"/>
      <sheetName val="제작집수정유동집"/>
      <sheetName val="제작집수정집계"/>
      <sheetName val="제작집수정현황"/>
      <sheetName val="제작집수정수량(1)"/>
      <sheetName val="제작집수정수량(2)"/>
      <sheetName val="k. 문비"/>
      <sheetName val="문비수량집계"/>
      <sheetName val="문비현황"/>
      <sheetName val="문비단위수량"/>
      <sheetName val="Module1"/>
      <sheetName val="원가계산서(년도별)"/>
      <sheetName val="집계표(도급)"/>
      <sheetName val="내역서(도급)"/>
      <sheetName val="6월호"/>
      <sheetName val="전신환매도율"/>
      <sheetName val="시멘트,모래"/>
      <sheetName val="배수관공수량집계"/>
      <sheetName val="면벽단위"/>
      <sheetName val="흄관단위"/>
      <sheetName val="흄관토공수량"/>
      <sheetName val="흄관설치현황"/>
      <sheetName val="공사비증감"/>
      <sheetName val="신일위"/>
      <sheetName val="변일위"/>
      <sheetName val="재집"/>
      <sheetName val="종평"/>
      <sheetName val="토집"/>
      <sheetName val="담장"/>
      <sheetName val="조경"/>
      <sheetName val="옹집"/>
      <sheetName val="옹벽수량"/>
      <sheetName val="역T형옹벽(3.0)"/>
      <sheetName val=""/>
      <sheetName val="C.간지"/>
      <sheetName val="배수관공집계표"/>
      <sheetName val="2.10간지"/>
      <sheetName val="횡배수관집계표(현장)"/>
      <sheetName val="횡배수관현황(현장)"/>
      <sheetName val="평균터파기(현장)"/>
      <sheetName val="횡배수산근(현장)"/>
      <sheetName val="2.11간지"/>
      <sheetName val="종배수관및흄관집계표"/>
      <sheetName val="종배수관수량"/>
      <sheetName val="흄관수집계"/>
      <sheetName val="흄관평균터파기"/>
      <sheetName val="흄관산출(0+725)"/>
      <sheetName val="2.13간지"/>
      <sheetName val="날개벽및면벽집계표"/>
      <sheetName val="날개벽수량집계표"/>
      <sheetName val="날개벽단위수량"/>
      <sheetName val="2.14간지"/>
      <sheetName val="콘크리트집수정수량집계"/>
      <sheetName val="땅깍기부집수정집계"/>
      <sheetName val="내역서"/>
      <sheetName val="DATE"/>
      <sheetName val="노임단가"/>
      <sheetName val="말뚝지지력산정"/>
      <sheetName val="45,46"/>
      <sheetName val="일반공사"/>
      <sheetName val="표층포설및다짐"/>
      <sheetName val="우배수"/>
      <sheetName val="CB"/>
      <sheetName val="일위대가(가설)"/>
      <sheetName val="건축공사실행"/>
      <sheetName val="날개벽(시점좌측)"/>
      <sheetName val="1+214(수로)"/>
      <sheetName val="1+185(통로)"/>
      <sheetName val="구체,날개,보강철근수량"/>
      <sheetName val="난간및차수벽철근량"/>
      <sheetName val="접속저판"/>
      <sheetName val="BOQ"/>
      <sheetName val="교각1"/>
      <sheetName val="터파기및재료"/>
      <sheetName val="물가시세"/>
      <sheetName val="총괄갑 "/>
      <sheetName val="Baby일위대가"/>
      <sheetName val="을지"/>
      <sheetName val="토공(우물통,기타) "/>
      <sheetName val="2"/>
      <sheetName val="96보완계획7.12"/>
      <sheetName val="준검 내역서"/>
      <sheetName val="교대(A1)"/>
      <sheetName val="포장공"/>
      <sheetName val="일위대가"/>
      <sheetName val="저"/>
      <sheetName val="수량-가로등"/>
      <sheetName val="99총공사내역서"/>
      <sheetName val="BOQ(전체)"/>
      <sheetName val="원형1호맨홀토공수량"/>
      <sheetName val="하도금액분계"/>
      <sheetName val="정화조동내역"/>
      <sheetName val="만수배관단가"/>
      <sheetName val="FRP배관단가(만수)"/>
      <sheetName val="견적서"/>
      <sheetName val="금액내역서"/>
      <sheetName val="골재산출"/>
      <sheetName val="일위목록"/>
      <sheetName val="요율"/>
      <sheetName val="직노"/>
      <sheetName val="수량산출"/>
      <sheetName val="보차도경계석"/>
      <sheetName val="INPUT"/>
      <sheetName val="기타#9"/>
      <sheetName val="WEIGHT LIST"/>
      <sheetName val="일위대가표"/>
      <sheetName val="개비온집계"/>
      <sheetName val="개비온 단위"/>
      <sheetName val="A LINE"/>
      <sheetName val="실행철강하도"/>
      <sheetName val="공사개요"/>
      <sheetName val="단면가정"/>
      <sheetName val="인사자료총집계"/>
      <sheetName val="1차증가원가계산"/>
      <sheetName val="J直材4"/>
      <sheetName val="내역(설계)"/>
      <sheetName val="BID"/>
      <sheetName val="기초단가"/>
      <sheetName val="철근계"/>
      <sheetName val="7.PILE  (돌출)"/>
      <sheetName val="연결관암거"/>
      <sheetName val="2000년1차"/>
      <sheetName val="8.PILE  (돌출)"/>
      <sheetName val="철거산출근거"/>
      <sheetName val="TOTAL_BOQ"/>
      <sheetName val="5.공종별예산내역서"/>
      <sheetName val="1차설계변경내역"/>
      <sheetName val="MAIN_TABLE"/>
      <sheetName val="Macro1"/>
      <sheetName val="토목"/>
      <sheetName val="도급-집계"/>
      <sheetName val="가로등내역서"/>
      <sheetName val="소비자가"/>
      <sheetName val="품셈TABLE"/>
      <sheetName val="COPING"/>
      <sheetName val="단가산출"/>
      <sheetName val="부대내역"/>
      <sheetName val="E총"/>
      <sheetName val="6PILE  (돌출)"/>
      <sheetName val="단가 "/>
      <sheetName val="노임"/>
      <sheetName val="상부공"/>
      <sheetName val="중기일위대가"/>
      <sheetName val="가도공"/>
      <sheetName val="내역서(삼호)"/>
      <sheetName val="기본사항"/>
      <sheetName val="데리네이타현황"/>
      <sheetName val="내역(원안-대안)"/>
      <sheetName val="200"/>
      <sheetName val="관급"/>
      <sheetName val="#REF"/>
      <sheetName val="VXXXXXX"/>
      <sheetName val="표지-내역서 (2)"/>
      <sheetName val="연건보고현황"/>
      <sheetName val="공사비증(-)감대비표"/>
      <sheetName val="원가계산서(1공구)-전기"/>
      <sheetName val="원가계산서(1공구)-소방"/>
      <sheetName val="중총괄표(1공구)"/>
      <sheetName val="소총괄표(1공구)"/>
      <sheetName val="내역서(1공구)"/>
      <sheetName val="변경개요"/>
      <sheetName val="지급자재 단가비교"/>
      <sheetName val="표지-일위대가"/>
      <sheetName val="합산자재"/>
      <sheetName val="일목"/>
      <sheetName val="일위대가(통신)"/>
      <sheetName val="일위"/>
      <sheetName val="원격(노무)"/>
      <sheetName val="원격(자재)"/>
      <sheetName val="일위(원격)"/>
      <sheetName val="원격(노임)"/>
      <sheetName val="단가조사"/>
      <sheetName val="옵션"/>
      <sheetName val="감독차량비"/>
      <sheetName val="가로등주설치(9M)"/>
      <sheetName val="가로등주설치(10~12M)"/>
      <sheetName val="보안등설치(5~7M)"/>
      <sheetName val="터널등기구지지금구노무비"/>
      <sheetName val="기계화터파기"/>
      <sheetName val="한전인입공사비(1공구)"/>
      <sheetName val="한전공사비(대전-당진)"/>
      <sheetName val="기초입력 DATA"/>
      <sheetName val="49-119"/>
      <sheetName val="guard(mac)"/>
      <sheetName val="7기초"/>
      <sheetName val="덕전리"/>
      <sheetName val="수량산출서"/>
      <sheetName val="접도구역경계표주현황"/>
      <sheetName val="도급내역"/>
      <sheetName val="가설공사비"/>
      <sheetName val="슬래브(유곡)"/>
      <sheetName val="VXXXXX"/>
      <sheetName val="설직재-1"/>
      <sheetName val="국도접속 차도부수량"/>
      <sheetName val="용산1(해보)"/>
      <sheetName val="일위대가목록"/>
      <sheetName val="U-TYPE(1)"/>
      <sheetName val="단가산출서"/>
      <sheetName val="매매"/>
      <sheetName val="DATA2000"/>
      <sheetName val="본체"/>
      <sheetName val="안정검토"/>
      <sheetName val="제경비"/>
      <sheetName val="현장"/>
      <sheetName val="투찰"/>
      <sheetName val="남양시작동자105노65기1.3화1.2"/>
      <sheetName val="총괄내역서"/>
      <sheetName val="수안보-MBR1"/>
      <sheetName val="참고자료"/>
      <sheetName val="관급자재"/>
      <sheetName val="맨홀"/>
      <sheetName val="하부철근수량"/>
      <sheetName val="2공구산출내역"/>
      <sheetName val="진주방향"/>
      <sheetName val="노무비"/>
      <sheetName val="구조물공"/>
      <sheetName val="배수공"/>
      <sheetName val="부대공"/>
      <sheetName val="토공"/>
      <sheetName val="보도포장산출"/>
      <sheetName val="70%"/>
      <sheetName val="집수정공수량집勄표"/>
      <sheetName val="암거공일반수량집계呜"/>
      <sheetName val="수로보호공현황갏집계"/>
      <sheetName val="배수관로수량집Ⳅ"/>
      <sheetName val="변경사유서간줮"/>
      <sheetName val="롴벽단위"/>
      <sheetName val="흀관토공수량"/>
      <sheetName val="FRP배관단가(㧌수)"/>
      <sheetName val="데이타"/>
      <sheetName val="식재인부"/>
      <sheetName val="현금"/>
      <sheetName val="횡배수관집현황(2공구)"/>
      <sheetName val="자재 집계표"/>
      <sheetName val="위치조서"/>
      <sheetName val="일반전기"/>
      <sheetName val="ABUT수량-A1"/>
      <sheetName val="변수값"/>
      <sheetName val="중기상차"/>
      <sheetName val="AS복구"/>
      <sheetName val="중기터파기"/>
      <sheetName val="OPGW기별"/>
      <sheetName val="97 사업추정(WEKI)"/>
      <sheetName val="기초일위"/>
      <sheetName val="입찰안"/>
      <sheetName val="산출근거"/>
      <sheetName val="기둥(원형)"/>
      <sheetName val="기초공"/>
      <sheetName val="건축내역"/>
      <sheetName val="암거날개벽재료집계"/>
      <sheetName val="수량집계표(舊)"/>
      <sheetName val="기초자료"/>
      <sheetName val="(포장)BOQ-실적공사"/>
      <sheetName val="DANGA"/>
      <sheetName val="기본자료"/>
      <sheetName val="집1"/>
      <sheetName val="TIE-IN"/>
      <sheetName val="Sheet1 (2)"/>
      <sheetName val="6호기"/>
      <sheetName val="단가"/>
      <sheetName val="내역(2000년)"/>
      <sheetName val="횡배수관"/>
      <sheetName val="단가표"/>
      <sheetName val="전신"/>
      <sheetName val="포장수량산출"/>
      <sheetName val="토공총괄집계표"/>
      <sheetName val="제목(수량)"/>
      <sheetName val="수량총괄집계"/>
      <sheetName val="마산방향"/>
      <sheetName val="마산방향철근집계"/>
      <sheetName val="절취및터파기"/>
      <sheetName val="산출서"/>
      <sheetName val="재정비직인"/>
      <sheetName val="재정비내역"/>
      <sheetName val="지적고시내역"/>
      <sheetName val="내역서전체"/>
      <sheetName val="FRP산출근거"/>
      <sheetName val="고분전시관"/>
      <sheetName val="설비"/>
      <sheetName val="N賃率-職"/>
      <sheetName val="자재단가"/>
      <sheetName val="유림골조"/>
      <sheetName val="차액보증"/>
      <sheetName val="주형"/>
      <sheetName val="개요"/>
      <sheetName val="수자재단위당"/>
      <sheetName val="공비대비"/>
      <sheetName val="총괄표"/>
      <sheetName val="참고사항"/>
      <sheetName val="노무비단가"/>
      <sheetName val="J형측구단위수량"/>
      <sheetName val="부대시설"/>
      <sheetName val="Apt내역"/>
      <sheetName val="시점교대"/>
      <sheetName val="Sheet15"/>
      <sheetName val="구조     ."/>
      <sheetName val="내역을"/>
      <sheetName val="1.설계조건"/>
      <sheetName val="일위대가목차"/>
      <sheetName val="DATA98"/>
      <sheetName val="연결임시"/>
      <sheetName val="C_배수관공"/>
      <sheetName val="2_10횡배수관"/>
      <sheetName val="제품별"/>
      <sheetName val="SORCE1"/>
      <sheetName val="PSCbeam설계"/>
      <sheetName val="사다리"/>
      <sheetName val="지수"/>
      <sheetName val="투찰금액"/>
      <sheetName val="Total"/>
      <sheetName val="공조기(삭제)"/>
      <sheetName val="동해title"/>
      <sheetName val="천안IP공장자100노100물량110할증"/>
      <sheetName val="시설물"/>
      <sheetName val="조서"/>
      <sheetName val="배수계"/>
      <sheetName val="기계경비(시간당)"/>
      <sheetName val="램머"/>
      <sheetName val="4)유동표"/>
      <sheetName val="단위중량"/>
      <sheetName val="NO.3.PTA PLANT SD COST"/>
      <sheetName val="조경시설물"/>
      <sheetName val="AV시스템"/>
      <sheetName val="(A)내역서"/>
      <sheetName val="단가목록"/>
      <sheetName val="총괄"/>
      <sheetName val="급수"/>
      <sheetName val="주요량(96)"/>
      <sheetName val="토공사(흙막이)"/>
      <sheetName val="앨범표지"/>
      <sheetName val="고정보수량집계"/>
      <sheetName val="역T형교대(직접기초)"/>
      <sheetName val="3.하중산정4.양수압5.지지력"/>
      <sheetName val="변압기 및 발전기 용량"/>
      <sheetName val="단위수량산출"/>
      <sheetName val="깨기수량"/>
      <sheetName val="소업1교"/>
      <sheetName val="상수도토공집계표"/>
      <sheetName val="기기리스트"/>
      <sheetName val="1,2,3,4,5단위수량"/>
      <sheetName val="콘_재료분리(1)"/>
      <sheetName val="쌍송교"/>
      <sheetName val="우수받이재료집계표"/>
      <sheetName val="원가계산서"/>
      <sheetName val="교각토공"/>
      <sheetName val="고창방향"/>
      <sheetName val="양지교"/>
      <sheetName val="청천내"/>
      <sheetName val="리스(CIF)산출"/>
      <sheetName val="토적표(1)"/>
      <sheetName val="내역서적용수량"/>
      <sheetName val="퇴직금(울산천상)"/>
      <sheetName val="내역서(사업소)"/>
      <sheetName val="집수정(600-700)"/>
      <sheetName val="도근좌표"/>
      <sheetName val="수량집계"/>
      <sheetName val="잡비계산"/>
      <sheetName val="단가산출(총괄)"/>
      <sheetName val="일위총괄"/>
      <sheetName val="내역표지"/>
      <sheetName val="코드표"/>
      <sheetName val="증감내역서"/>
      <sheetName val="총차분(토목)"/>
      <sheetName val="토 적 표"/>
      <sheetName val="2_12기존배수관세척"/>
      <sheetName val="000000"/>
      <sheetName val="2_13날개벽및면벽"/>
      <sheetName val="2_14집수정"/>
      <sheetName val="구체집계2_0x2_0(0-3)"/>
      <sheetName val="구체2_0X2_0(0-3)"/>
      <sheetName val="구체집계2_0x2_0(3-5)"/>
      <sheetName val="구체2_0x2_0(3-5)"/>
      <sheetName val="구체집계2_0x2_0(5-7)"/>
      <sheetName val="구체2_0x2_0(5-7)"/>
      <sheetName val="구체집계2_0x2_0(7-10)"/>
      <sheetName val="구체2_0x2_0(7-10)"/>
      <sheetName val="구체집계2@2_5x2_5"/>
      <sheetName val="구체2@2_5x2_5"/>
      <sheetName val="구체집계3_0x2_0(0-3)"/>
      <sheetName val="구체3_0x2_0(0-3)"/>
      <sheetName val="구체집계3_0x2_0(6-8)"/>
      <sheetName val="구체3_0x2_0(6-8)"/>
      <sheetName val="구체집계3_5x3_5(8-10)"/>
      <sheetName val="구체3_5x3_5(8-10)"/>
      <sheetName val="구체집계4_5x4_5(2-3)"/>
      <sheetName val="구체4_5x4_5(2-3)"/>
      <sheetName val="구체집계4_5x4_5(4-5)"/>
      <sheetName val="구체4_5x4_5(4-5)"/>
      <sheetName val="구체2_5x2_0(6-8)"/>
      <sheetName val="구체3_5x3_5-8-10"/>
      <sheetName val="절성경계보강공현황및집계_"/>
      <sheetName val="b_수로이설"/>
      <sheetName val="c_돌붙임후면배수표지"/>
      <sheetName val="d_기존배수관폐쇄표지"/>
      <sheetName val="e_기존BOX폐쇄표지"/>
      <sheetName val="j_제작집수정표지"/>
      <sheetName val="k__문비"/>
      <sheetName val="파형강판_총수량집계표"/>
      <sheetName val="철근수량_집계표"/>
      <sheetName val="제목_(토공)"/>
      <sheetName val="규준틀및경계말목_(좌안)"/>
      <sheetName val="u형측구_집계표"/>
      <sheetName val="2지구u형측구_"/>
      <sheetName val="토공(우물통,기타)_"/>
      <sheetName val="C_간지"/>
      <sheetName val="2_10간지"/>
      <sheetName val="2_11간지"/>
      <sheetName val="2_13간지"/>
      <sheetName val="2_14간지"/>
      <sheetName val="대로근거"/>
      <sheetName val="DATA 입력부"/>
      <sheetName val="9902"/>
      <sheetName val="이토변실(A3-LINE)"/>
      <sheetName val="1.일반수량산출단면"/>
      <sheetName val="-레미콘집계"/>
      <sheetName val="-몰탈콘크리트"/>
      <sheetName val="자갈,시멘트,모래산출"/>
      <sheetName val="-철근집계"/>
      <sheetName val="포장재료(1)"/>
      <sheetName val="-흄관집계"/>
      <sheetName val="노면표시수량집계"/>
      <sheetName val="노면표지 수량"/>
      <sheetName val="정렬"/>
      <sheetName val="EACT10"/>
      <sheetName val="설계서식"/>
      <sheetName val="(집계) 노면표시"/>
      <sheetName val="취수탑"/>
      <sheetName val="기초자료입력"/>
      <sheetName val="적용건축"/>
      <sheetName val="식재"/>
      <sheetName val="식재출력용"/>
      <sheetName val="유지관리"/>
      <sheetName val="설비내역"/>
      <sheetName val="본공사"/>
      <sheetName val="간선계산"/>
      <sheetName val="정부노임단가"/>
      <sheetName val="조명율표"/>
      <sheetName val="설계예산서"/>
      <sheetName val="장비단가표"/>
      <sheetName val="본선집계표"/>
      <sheetName val="Mc1"/>
      <sheetName val="L_RPTB~1"/>
      <sheetName val="공사비_NDE"/>
      <sheetName val="마감"/>
      <sheetName val="건물"/>
      <sheetName val="1호맨홀토공"/>
      <sheetName val="횡 연장"/>
      <sheetName val="수량3"/>
      <sheetName val="노임단가 (2)"/>
      <sheetName val="표지 (2)"/>
      <sheetName val="웅진교-S2"/>
      <sheetName val="당진1,2호기전선관설치및접지4차공사내역서-을지"/>
      <sheetName val="배수공시멘트 및 골재량산출"/>
      <sheetName val="증감대비"/>
      <sheetName val="기중"/>
      <sheetName val="일위2"/>
      <sheetName val="Macro3"/>
      <sheetName val="Macro2"/>
      <sheetName val="9GNG운반"/>
      <sheetName val="3.하중산정4.지지력"/>
      <sheetName val="갱문및옹벽집계"/>
      <sheetName val="5지진시"/>
      <sheetName val="1000 DB구축 부표"/>
      <sheetName val="초기화면"/>
      <sheetName val="맨홀_공사비"/>
      <sheetName val="단중표"/>
      <sheetName val="수목데이타 "/>
      <sheetName val="내역서(기계)"/>
      <sheetName val="전력구구조물산근"/>
      <sheetName val="조명시설"/>
      <sheetName val="흄ꔀ수량집계"/>
      <sheetName val="원심력수로관"/>
      <sheetName val="바닥판"/>
      <sheetName val="입력DATA"/>
      <sheetName val="▣횡배수수량산출참고"/>
      <sheetName val="설계내역서"/>
      <sheetName val="4.주beam"/>
      <sheetName val="토공사"/>
      <sheetName val="98지급계획"/>
      <sheetName val="DATA"/>
      <sheetName val="전기일위대가"/>
      <sheetName val="경율산정"/>
      <sheetName val="일용노임단가"/>
      <sheetName val="1TL종점(1)"/>
      <sheetName val="설계서을"/>
      <sheetName val="환경기계공정표 (3)"/>
      <sheetName val="기본단가표"/>
      <sheetName val="산근(1)"/>
      <sheetName val="맨홀토공"/>
      <sheetName val="단가산출서총괄"/>
      <sheetName val="특수기호강도거푸집"/>
      <sheetName val="종배수관면벽신"/>
      <sheetName val="종배수관(신)"/>
      <sheetName val="도급"/>
      <sheetName val="시설물기초"/>
      <sheetName val="흄관수睽꛲"/>
      <sheetName val="공비현2"/>
      <sheetName val="가로등위치"/>
      <sheetName val="스톱로그내역"/>
      <sheetName val="98NS-N"/>
      <sheetName val="YM-IL1"/>
      <sheetName val="감리원배치기준"/>
      <sheetName val="흥양2교토공집계표"/>
      <sheetName val="도로구조공사비"/>
      <sheetName val="도로토공공사비"/>
      <sheetName val="여수토공사비"/>
      <sheetName val="표  지"/>
      <sheetName val="조도계산서 (도서)"/>
      <sheetName val="변수"/>
      <sheetName val="설계조건 및 단면가정"/>
      <sheetName val="부재치수입력"/>
      <sheetName val="강전사 (2)"/>
      <sheetName val="단가대비표"/>
      <sheetName val="별표"/>
      <sheetName val="손익차9월2"/>
      <sheetName val="토공총"/>
      <sheetName val="날개벽수량표"/>
      <sheetName val="순성토"/>
      <sheetName val="단가비교표"/>
      <sheetName val="예산서"/>
      <sheetName val="8설7발"/>
      <sheetName val="DAN"/>
      <sheetName val="백호우계수"/>
      <sheetName val="자재목록"/>
      <sheetName val="4차월말"/>
      <sheetName val=" 냉각수펌프"/>
      <sheetName val="공조기휀"/>
      <sheetName val="비탈면보호공수량산출"/>
      <sheetName val="설계기준"/>
      <sheetName val="직재"/>
      <sheetName val="횡배수관설치현황"/>
      <sheetName val="Back"/>
      <sheetName val="내역1"/>
      <sheetName val="특별교실"/>
      <sheetName val="ESC(K치)"/>
      <sheetName val="맨홀수량산출"/>
      <sheetName val="지수산정"/>
      <sheetName val="마스터원본"/>
      <sheetName val="화산경계"/>
      <sheetName val="총괄갑_"/>
      <sheetName val="역T형옹벽(3_0)"/>
      <sheetName val="96보완계획7_12"/>
      <sheetName val="날개수량1.5"/>
      <sheetName val="일반부표"/>
      <sheetName val="평교-내역"/>
      <sheetName val="99년신청"/>
      <sheetName val="간지양식"/>
      <sheetName val="접도구역경계표주_x0005__x0000_"/>
      <sheetName val="접도구역경계표주齘_x0013_"/>
      <sheetName val="접도구역경계표주挔_x0012_"/>
      <sheetName val="접도구역경계표주窨_x0013_"/>
      <sheetName val="접도구역경계표주竈_x0013_"/>
      <sheetName val="접도구역경계표주傠_x0013_"/>
      <sheetName val="접도구역경계표주畠_x0013_"/>
      <sheetName val="접도구역경계표주僀_x0013_"/>
      <sheetName val="을"/>
      <sheetName val="접도구역경계표주헾】"/>
      <sheetName val="일위怀፵"/>
      <sheetName val="자료"/>
      <sheetName val="접도구역경계표주贸_x0013_"/>
      <sheetName val="화설내"/>
      <sheetName val="구체3_5x3_5-8-1԰"/>
      <sheetName val="준검_내역서"/>
      <sheetName val="A_LINE"/>
      <sheetName val="7_PILE__(돌출)"/>
      <sheetName val="5_공종별예산내역서"/>
      <sheetName val="원가계산서(1԰_x0000_缀_x0000__x0000__x0000_"/>
      <sheetName val="구체집계4_5x4_5_x0005__x0000__x0000__x0000_"/>
      <sheetName val="구체3_0x2_0(԰_x0000_缀_x0000_"/>
      <sheetName val="물가자료"/>
      <sheetName val="구조물"/>
      <sheetName val="구체집계4_5x4_5尜_x0013_層_x0013_闰"/>
      <sheetName val="원가계산서(1ᰀ፜搀፜ን"/>
      <sheetName val="구체3_5x3_5-8-1렀"/>
      <sheetName val="구체3_0x2_0(᳇፜搀፜"/>
      <sheetName val="내역서(설비+소방)"/>
      <sheetName val="구체3_0x2_0(렀቟԰_x0000_"/>
      <sheetName val="구체집계4_5x4_5徸〒_x0005__x0000_"/>
      <sheetName val="통로암거 4.5 ×4.5 토피0~3m  수량 집계표0"/>
      <sheetName val="재료비 (2)"/>
      <sheetName val="C1ㅇ"/>
      <sheetName val="재료비_(2)"/>
      <sheetName val="라멘기초"/>
      <sheetName val="투洬"/>
      <sheetName val="구체3_0x2_0(ﻇᇕ԰_x0000_"/>
      <sheetName val="구체3_5x3_5-8-1㔀"/>
      <sheetName val="구체3_0x2_0(㗇቎԰_x0000_"/>
      <sheetName val="구체3_0x2_0(㔀቎԰_x0000_"/>
      <sheetName val="길어깨(현황)"/>
      <sheetName val="산출"/>
      <sheetName val="구체집계4_5x4丵〒_x0005__x0000__x0000__x0000_"/>
      <sheetName val="접도구역경계표주丵〒"/>
      <sheetName val="원가"/>
      <sheetName val="구체집계3_0x2尜_x0013_層_x0013_闰〒_x0005_"/>
      <sheetName val="단면설계"/>
      <sheetName val="구체집계4_5x4_5丵〒_x0005__x0000_"/>
      <sheetName val="현장경비"/>
      <sheetName val="토공집계"/>
      <sheetName val="XL4Poppy"/>
      <sheetName val="구체집계3_0x2壸5丵⿋_x0005__x0000_"/>
      <sheetName val="변경내역"/>
      <sheetName val="평형공사비"/>
      <sheetName val="구체집계3_0x2喐6嗜6丵⿄_x0005_"/>
      <sheetName val="구체집계4_5x4_5헾】_x0005__x0000_"/>
      <sheetName val="구체3_0x2_0(Ⰰ⡛琀⡛"/>
      <sheetName val="내역서(전체)"/>
      <sheetName val="교대(A1-A2)"/>
      <sheetName val="예가내역서"/>
      <sheetName val="6공구(당초)"/>
      <sheetName val="지급자재缀ᨪ԰_x0000_缀"/>
      <sheetName val="지급자재ᰀ፜搀፜"/>
      <sheetName val="대비"/>
      <sheetName val="원가계산서(1공구)-헾⿆"/>
      <sheetName val="인입관수량총괄"/>
      <sheetName val="돈암사업"/>
      <sheetName val="기계설비표선정수장"/>
      <sheetName val="시점교︀"/>
      <sheetName val="구체3_5x3_5-8-1 "/>
      <sheetName val="구체3_0x2_0( ⱗ氀ⱗ"/>
      <sheetName val="나.다.라.마.바.피복재 산정"/>
      <sheetName val="깨기"/>
      <sheetName val="201동 산출근거"/>
      <sheetName val="구조물공1"/>
      <sheetName val="배수및구조물공1"/>
      <sheetName val="구체3_0x2_0(䈀ᅪ԰_x0000_"/>
      <sheetName val="기술조건"/>
      <sheetName val="단위단가"/>
      <sheetName val="초"/>
      <sheetName val="woo(mac)"/>
      <sheetName val="월말"/>
      <sheetName val="주beam"/>
      <sheetName val="현대물량"/>
      <sheetName val="중기손료"/>
      <sheetName val="기간등록"/>
      <sheetName val="상부집계표"/>
      <sheetName val="경비2내역"/>
      <sheetName val="건축수량산출"/>
      <sheetName val="단砀⫵"/>
      <sheetName val="구체3_5x3_5-8-1退"/>
      <sheetName val="98수문일위"/>
      <sheetName val="7_PILE__ԯ_x0000_缀_x0000_"/>
      <sheetName val="토사(PE)"/>
      <sheetName val="7_PILE__頀⮿︀䛕"/>
      <sheetName val="가도뻸"/>
      <sheetName val="7_PILE__䈀ᅪ԰_x0000_"/>
      <sheetName val="7_PILE__︀ᇕ԰_x0000_"/>
      <sheetName val="주차구획선수량"/>
      <sheetName val="단면 (2)"/>
      <sheetName val="호표"/>
      <sheetName val="1. 설계조건 2.단면가정 3. 하중계산"/>
      <sheetName val="DATA 입력란"/>
      <sheetName val="마감산출(다1)"/>
      <sheetName val="통합"/>
      <sheetName val="단가표 (2)"/>
      <sheetName val="평균높이산출근거"/>
      <sheetName val="기자재비"/>
      <sheetName val="SALE"/>
      <sheetName val="중분대수량산출"/>
      <sheetName val="2호맨홀공제수량"/>
      <sheetName val="단가 및 재료비"/>
      <sheetName val="중기사용료산출근거"/>
      <sheetName val="날개벽(TYPE1)"/>
      <sheetName val="공사비증(-)䈀४԰_x0000_"/>
      <sheetName val="맨1"/>
      <sheetName val="환산"/>
      <sheetName val="맨홀(2~4)"/>
      <sheetName val="발주설계서(당초)"/>
      <sheetName val="실행예산 명세표"/>
      <sheetName val="Sensitivity"/>
      <sheetName val="임시전기공사설계서"/>
      <sheetName val="인건비 "/>
      <sheetName val="산근터빈"/>
      <sheetName val="95MAKER"/>
      <sheetName val="근무계획표 (전체)"/>
      <sheetName val="유역면적"/>
      <sheetName val="집수정단위수량 "/>
      <sheetName val="상선"/>
      <sheetName val="강교(Sub)"/>
      <sheetName val="일반토공견적"/>
      <sheetName val="제1차변경도급"/>
      <sheetName val="COA-17"/>
      <sheetName val="unit 4"/>
      <sheetName val="Source"/>
      <sheetName val="Preface"/>
      <sheetName val="안양1공구_건축"/>
      <sheetName val="50201련박스"/>
      <sheetName val="시점부수량산출서"/>
      <sheetName val="농로수량집계"/>
      <sheetName val="농로토공집계"/>
      <sheetName val="2.재료비"/>
      <sheetName val="3련 BOX"/>
      <sheetName val="설계조건"/>
      <sheetName val="SLAB&quot;1&quot;"/>
      <sheetName val="상-교대(A1-A2)"/>
      <sheetName val="Sheet17"/>
      <sheetName val="수목표준대가"/>
      <sheetName val="토공분배표"/>
      <sheetName val="1.설계기준"/>
      <sheetName val="패널"/>
      <sheetName val="보차도경계석수량"/>
      <sheetName val="부속동"/>
      <sheetName val="APT"/>
      <sheetName val="산출내역(하도)"/>
      <sheetName val="현장식당(1)"/>
      <sheetName val="C-18"/>
      <sheetName val="SULKEA"/>
      <sheetName val="CON'C"/>
      <sheetName val="지급자재"/>
      <sheetName val="4.2.1 마루높이 검토"/>
      <sheetName val="대치판정"/>
      <sheetName val="토공A"/>
      <sheetName val="wall"/>
      <sheetName val="포장직선구간"/>
      <sheetName val="97_사업추정(WEKI)"/>
      <sheetName val="펌프장토공수량산출"/>
      <sheetName val="2. 공원조도"/>
      <sheetName val="신공항A-9(원가수정)"/>
      <sheetName val="로우프"/>
      <sheetName val="횡배수관수량"/>
      <sheetName val="암거단위-1련"/>
      <sheetName val="공토공단위당"/>
      <sheetName val="JUCKEYK"/>
      <sheetName val="공내역"/>
      <sheetName val="출입구총집계"/>
      <sheetName val="중기사용료"/>
      <sheetName val="적용노임"/>
      <sheetName val="일반자재"/>
      <sheetName val="토목주소"/>
      <sheetName val="FOB발"/>
      <sheetName val="두앙"/>
      <sheetName val="이름정의"/>
      <sheetName val="일반맨홀수량집계(A-7 LINE)"/>
      <sheetName val="맨홀수량"/>
      <sheetName val="피벗테이블데이터분석"/>
      <sheetName val="횡배수관위치조서"/>
      <sheetName val="상 부"/>
      <sheetName val="1__설계조건_2_단면가정_3__하중계산"/>
      <sheetName val="DATA_입력란"/>
      <sheetName val="변화치수"/>
      <sheetName val="S1,3"/>
      <sheetName val="적용단위길이"/>
      <sheetName val="하부철근수砀"/>
      <sheetName val="하부철근수_x0000_"/>
      <sheetName val="중기가격"/>
      <sheetName val="집수정단위수량600 "/>
      <sheetName val="C-C(output)"/>
      <sheetName val="단가_x0005__x0000_"/>
      <sheetName val="건축원가"/>
      <sheetName val="하부철근수저"/>
      <sheetName val="토공정보"/>
      <sheetName val="건축기성"/>
      <sheetName val="견적"/>
      <sheetName val="일਀鵹ԯ"/>
      <sheetName val="기계변경"/>
      <sheetName val="터널조도"/>
      <sheetName val="파일의이용"/>
      <sheetName val="전선 및 전선관"/>
      <sheetName val="암거치수표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</sheetNames>
    <definedNames>
      <definedName name="매크로11"/>
      <definedName name="매크로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/>
      <sheetData sheetId="238"/>
      <sheetData sheetId="239"/>
      <sheetData sheetId="240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 refreshError="1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 refreshError="1"/>
      <sheetData sheetId="511" refreshError="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 refreshError="1"/>
      <sheetData sheetId="577" refreshError="1"/>
      <sheetData sheetId="578" refreshError="1"/>
      <sheetData sheetId="579" refreshError="1"/>
      <sheetData sheetId="580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 refreshError="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 refreshError="1"/>
      <sheetData sheetId="696" refreshError="1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/>
      <sheetData sheetId="82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 refreshError="1"/>
      <sheetData sheetId="912" refreshError="1"/>
      <sheetData sheetId="913"/>
      <sheetData sheetId="914"/>
      <sheetData sheetId="915" refreshError="1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줄육교 교대토공 "/>
      <sheetName val="Sheet1"/>
      <sheetName val="Sheet2"/>
      <sheetName val="Sheet3"/>
      <sheetName val="개발총괄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mid"/>
      <sheetName val="을지"/>
      <sheetName val="일위대가(가설)"/>
      <sheetName val="삼원"/>
      <sheetName val="그린"/>
      <sheetName val="한창-을"/>
      <sheetName val="내역"/>
      <sheetName val="품셈"/>
      <sheetName val="단가"/>
      <sheetName val="수량산출"/>
      <sheetName val="unit 4"/>
      <sheetName val="45,46"/>
      <sheetName val="상행-교대(A1-A2)"/>
      <sheetName val="교대(A1-A2)"/>
      <sheetName val="단위수량"/>
      <sheetName val="1단계"/>
      <sheetName val="교대(A1)"/>
      <sheetName val="Baby일위대가"/>
      <sheetName val="날개벽(시점좌측)"/>
      <sheetName val="집계표"/>
      <sheetName val="암거날개벽재료집계"/>
      <sheetName val="맨홀수량산출"/>
      <sheetName val="Macro3"/>
      <sheetName val="무전표"/>
      <sheetName val="적용단위길이"/>
      <sheetName val="피벗테이블데이터분석"/>
      <sheetName val="특수기호강도거푸집"/>
      <sheetName val="종배수관면벽신"/>
      <sheetName val="종배수관(신)"/>
      <sheetName val="자료입력"/>
      <sheetName val="#REF"/>
      <sheetName val="본체"/>
      <sheetName val="평균높이산출근거"/>
      <sheetName val="횡배수관위치조서"/>
      <sheetName val="건축내역"/>
      <sheetName val="기자재비"/>
      <sheetName val="노무비단가"/>
      <sheetName val="철거산출근거"/>
      <sheetName val="전기품산출"/>
      <sheetName val="전기내역서"/>
      <sheetName val="전선 및 전선관"/>
      <sheetName val="총괄갑 "/>
      <sheetName val="단가 "/>
      <sheetName val="노임"/>
      <sheetName val="일위대가"/>
      <sheetName val="BID"/>
      <sheetName val="Y-WORK"/>
      <sheetName val="인사자료총집계"/>
      <sheetName val="공비대비"/>
      <sheetName val="ilch"/>
      <sheetName val="공주-교대(A1)"/>
      <sheetName val="가시설단위수량"/>
      <sheetName val="SORCE1"/>
      <sheetName val="토공수량산출"/>
      <sheetName val="토적계산서"/>
      <sheetName val="내역서"/>
      <sheetName val="__Se08009_network_DATA_98_____2"/>
    </sheetNames>
    <definedNames>
      <definedName name="메인_메뉴호출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증감대비"/>
      <sheetName val="★단가집계★"/>
      <sheetName val="공단노무0"/>
      <sheetName val="공단재,경"/>
      <sheetName val="{공종단가산출}"/>
      <sheetName val="공종단가"/>
      <sheetName val="공사설계서"/>
      <sheetName val="N賃率-職"/>
      <sheetName val="대구-교대(A1)"/>
    </sheetNames>
    <sheetDataSet>
      <sheetData sheetId="0" refreshError="1">
        <row r="1">
          <cell r="A1" t="str">
            <v xml:space="preserve">  ( 총괄분 : 설치 + 제각 )</v>
          </cell>
        </row>
        <row r="2">
          <cell r="A2" t="str">
            <v xml:space="preserve">   구                분</v>
          </cell>
          <cell r="D2" t="str">
            <v>원 예 산</v>
          </cell>
          <cell r="E2" t="str">
            <v>변경예산</v>
          </cell>
          <cell r="F2" t="str">
            <v>증  감</v>
          </cell>
        </row>
        <row r="3">
          <cell r="A3" t="str">
            <v>공</v>
          </cell>
          <cell r="B3" t="str">
            <v xml:space="preserve">  회     사     분</v>
          </cell>
          <cell r="D3">
            <v>129075685</v>
          </cell>
          <cell r="E3">
            <v>129075685</v>
          </cell>
          <cell r="F3">
            <v>0</v>
          </cell>
        </row>
        <row r="4">
          <cell r="A4" t="str">
            <v>사</v>
          </cell>
          <cell r="B4" t="str">
            <v xml:space="preserve">  도     급     분</v>
          </cell>
          <cell r="D4">
            <v>303542220</v>
          </cell>
          <cell r="E4">
            <v>320381868</v>
          </cell>
          <cell r="F4">
            <v>16839648</v>
          </cell>
        </row>
        <row r="5">
          <cell r="A5" t="str">
            <v>비</v>
          </cell>
          <cell r="B5" t="str">
            <v xml:space="preserve">         계</v>
          </cell>
          <cell r="D5">
            <v>432617905</v>
          </cell>
          <cell r="E5">
            <v>449457553</v>
          </cell>
          <cell r="F5">
            <v>16839648</v>
          </cell>
        </row>
        <row r="6">
          <cell r="A6" t="str">
            <v>재</v>
          </cell>
          <cell r="B6" t="str">
            <v xml:space="preserve"> 사  급  재  료  비</v>
          </cell>
          <cell r="D6">
            <v>129075685</v>
          </cell>
          <cell r="E6">
            <v>129075685</v>
          </cell>
          <cell r="F6">
            <v>0</v>
          </cell>
        </row>
        <row r="7">
          <cell r="B7" t="str">
            <v>도</v>
          </cell>
          <cell r="C7" t="str">
            <v>직 접 재 료 비</v>
          </cell>
          <cell r="D7">
            <v>13636220</v>
          </cell>
          <cell r="E7">
            <v>13636220</v>
          </cell>
          <cell r="F7">
            <v>0</v>
          </cell>
        </row>
        <row r="8">
          <cell r="A8" t="str">
            <v>료</v>
          </cell>
          <cell r="B8" t="str">
            <v>급</v>
          </cell>
          <cell r="C8" t="str">
            <v>간 접 재 료 비</v>
          </cell>
          <cell r="D8">
            <v>453233</v>
          </cell>
          <cell r="E8">
            <v>453233</v>
          </cell>
          <cell r="F8">
            <v>0</v>
          </cell>
        </row>
        <row r="9">
          <cell r="B9" t="str">
            <v>재</v>
          </cell>
          <cell r="C9" t="str">
            <v>작 업 부 산 물</v>
          </cell>
          <cell r="D9">
            <v>-12000</v>
          </cell>
          <cell r="E9">
            <v>-12000</v>
          </cell>
          <cell r="F9">
            <v>0</v>
          </cell>
        </row>
        <row r="10">
          <cell r="A10" t="str">
            <v>비</v>
          </cell>
          <cell r="B10" t="str">
            <v>료</v>
          </cell>
          <cell r="C10" t="str">
            <v>계</v>
          </cell>
          <cell r="D10">
            <v>14077453</v>
          </cell>
          <cell r="E10">
            <v>14077453</v>
          </cell>
          <cell r="F10">
            <v>0</v>
          </cell>
        </row>
        <row r="11">
          <cell r="A11" t="str">
            <v>노</v>
          </cell>
          <cell r="B11" t="str">
            <v xml:space="preserve"> 직  접  노  무  비</v>
          </cell>
          <cell r="D11">
            <v>195208255</v>
          </cell>
          <cell r="E11">
            <v>207809168</v>
          </cell>
          <cell r="F11">
            <v>12600913</v>
          </cell>
        </row>
        <row r="12">
          <cell r="A12" t="str">
            <v>무</v>
          </cell>
          <cell r="B12" t="str">
            <v xml:space="preserve"> 간  접  노  무  비</v>
          </cell>
          <cell r="D12">
            <v>27329155</v>
          </cell>
          <cell r="E12">
            <v>29093282</v>
          </cell>
          <cell r="F12">
            <v>1764127</v>
          </cell>
        </row>
        <row r="13">
          <cell r="A13" t="str">
            <v>비</v>
          </cell>
          <cell r="B13" t="str">
            <v xml:space="preserve">         계</v>
          </cell>
          <cell r="D13">
            <v>222537410</v>
          </cell>
          <cell r="E13">
            <v>236902450</v>
          </cell>
          <cell r="F13">
            <v>14365040</v>
          </cell>
        </row>
        <row r="14">
          <cell r="A14" t="str">
            <v xml:space="preserve">    회  사  분  경  비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 xml:space="preserve">  기  계    경  비</v>
          </cell>
          <cell r="D15">
            <v>8380223</v>
          </cell>
          <cell r="E15">
            <v>8731134</v>
          </cell>
          <cell r="F15">
            <v>350911</v>
          </cell>
        </row>
        <row r="16">
          <cell r="B16" t="str">
            <v xml:space="preserve">  운     반     비</v>
          </cell>
          <cell r="D16">
            <v>7612330</v>
          </cell>
          <cell r="E16">
            <v>7915712</v>
          </cell>
          <cell r="F16">
            <v>303382</v>
          </cell>
        </row>
        <row r="17">
          <cell r="A17" t="str">
            <v>도</v>
          </cell>
          <cell r="B17" t="str">
            <v xml:space="preserve">  가     설     비</v>
          </cell>
          <cell r="D17">
            <v>417100</v>
          </cell>
          <cell r="E17">
            <v>417100</v>
          </cell>
          <cell r="F17">
            <v>0</v>
          </cell>
        </row>
        <row r="18">
          <cell r="B18" t="str">
            <v xml:space="preserve"> 산  재  보  험  료</v>
          </cell>
          <cell r="D18">
            <v>6231046</v>
          </cell>
          <cell r="E18">
            <v>6633268</v>
          </cell>
          <cell r="F18">
            <v>402222</v>
          </cell>
        </row>
        <row r="19">
          <cell r="A19" t="str">
            <v>급</v>
          </cell>
          <cell r="B19" t="str">
            <v xml:space="preserve"> 안  전  관  리  비</v>
          </cell>
          <cell r="D19">
            <v>3114170</v>
          </cell>
          <cell r="E19">
            <v>3717016</v>
          </cell>
          <cell r="F19">
            <v>602846</v>
          </cell>
        </row>
        <row r="20">
          <cell r="B20" t="str">
            <v xml:space="preserve"> 복  리  후  생  비</v>
          </cell>
          <cell r="D20">
            <v>5671657</v>
          </cell>
          <cell r="E20">
            <v>6015988</v>
          </cell>
          <cell r="F20">
            <v>344331</v>
          </cell>
        </row>
        <row r="21">
          <cell r="A21" t="str">
            <v>경</v>
          </cell>
          <cell r="B21" t="str">
            <v xml:space="preserve"> 소   모   품   비</v>
          </cell>
          <cell r="D21">
            <v>3499533</v>
          </cell>
          <cell r="E21">
            <v>3711991</v>
          </cell>
          <cell r="F21">
            <v>212458</v>
          </cell>
        </row>
        <row r="22">
          <cell r="B22" t="str">
            <v xml:space="preserve"> 여 비,교 통,통 신</v>
          </cell>
          <cell r="D22">
            <v>989050</v>
          </cell>
          <cell r="E22">
            <v>1049095</v>
          </cell>
          <cell r="F22">
            <v>60045</v>
          </cell>
        </row>
        <row r="23">
          <cell r="A23" t="str">
            <v>비</v>
          </cell>
          <cell r="B23" t="str">
            <v xml:space="preserve"> 세  금  과  공  과</v>
          </cell>
          <cell r="D23">
            <v>307599</v>
          </cell>
          <cell r="E23">
            <v>326273</v>
          </cell>
          <cell r="F23">
            <v>18674</v>
          </cell>
        </row>
        <row r="24">
          <cell r="B24" t="str">
            <v xml:space="preserve">  잡     경     비</v>
          </cell>
          <cell r="D24">
            <v>1152803</v>
          </cell>
          <cell r="E24">
            <v>1152803</v>
          </cell>
          <cell r="F24">
            <v>0</v>
          </cell>
        </row>
        <row r="25">
          <cell r="B25" t="str">
            <v xml:space="preserve">         계</v>
          </cell>
          <cell r="D25">
            <v>37375511</v>
          </cell>
          <cell r="E25">
            <v>39670380</v>
          </cell>
          <cell r="F25">
            <v>2294869</v>
          </cell>
        </row>
        <row r="26">
          <cell r="A26" t="str">
            <v xml:space="preserve">  일   반   관   리   비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 xml:space="preserve">  이                  윤</v>
          </cell>
          <cell r="D27">
            <v>1957099</v>
          </cell>
          <cell r="E27">
            <v>458303</v>
          </cell>
          <cell r="F27">
            <v>-1498796</v>
          </cell>
        </row>
        <row r="28">
          <cell r="A28" t="str">
            <v xml:space="preserve">  부        가        세</v>
          </cell>
          <cell r="D28">
            <v>27594747</v>
          </cell>
          <cell r="E28">
            <v>29273282</v>
          </cell>
          <cell r="F28">
            <v>1678535</v>
          </cell>
        </row>
        <row r="30">
          <cell r="A30" t="str">
            <v xml:space="preserve">   구                분</v>
          </cell>
          <cell r="D30" t="str">
            <v>원 예 산</v>
          </cell>
          <cell r="E30" t="str">
            <v>변경예산</v>
          </cell>
          <cell r="F30" t="str">
            <v>증  감</v>
          </cell>
        </row>
        <row r="31">
          <cell r="A31" t="str">
            <v>공</v>
          </cell>
          <cell r="B31" t="str">
            <v xml:space="preserve">  회     사     분</v>
          </cell>
          <cell r="D31">
            <v>129075685</v>
          </cell>
          <cell r="E31">
            <v>129075685</v>
          </cell>
          <cell r="F31">
            <v>0</v>
          </cell>
        </row>
        <row r="32">
          <cell r="A32" t="str">
            <v>사</v>
          </cell>
          <cell r="B32" t="str">
            <v xml:space="preserve">  도     급     분</v>
          </cell>
          <cell r="D32">
            <v>34193982</v>
          </cell>
          <cell r="E32">
            <v>29185723</v>
          </cell>
          <cell r="F32">
            <v>-5008259</v>
          </cell>
        </row>
        <row r="33">
          <cell r="A33" t="str">
            <v>비</v>
          </cell>
          <cell r="B33" t="str">
            <v xml:space="preserve">         계</v>
          </cell>
          <cell r="D33">
            <v>163269667</v>
          </cell>
          <cell r="E33">
            <v>158261408</v>
          </cell>
          <cell r="F33">
            <v>-5008259</v>
          </cell>
        </row>
        <row r="34">
          <cell r="A34" t="str">
            <v>재</v>
          </cell>
          <cell r="B34" t="str">
            <v xml:space="preserve"> 사  급  재  료  비</v>
          </cell>
          <cell r="D34">
            <v>129075685</v>
          </cell>
          <cell r="E34">
            <v>129075685</v>
          </cell>
          <cell r="F34">
            <v>0</v>
          </cell>
        </row>
        <row r="35">
          <cell r="B35" t="str">
            <v>도</v>
          </cell>
          <cell r="C35" t="str">
            <v>직 접 재 료 비</v>
          </cell>
          <cell r="D35">
            <v>14082285</v>
          </cell>
          <cell r="E35">
            <v>14082285</v>
          </cell>
          <cell r="F35">
            <v>0</v>
          </cell>
        </row>
        <row r="36">
          <cell r="A36" t="str">
            <v>료</v>
          </cell>
          <cell r="B36" t="str">
            <v>급</v>
          </cell>
          <cell r="C36" t="str">
            <v>간 접 재 료 비</v>
          </cell>
          <cell r="D36">
            <v>446065</v>
          </cell>
          <cell r="E36">
            <v>446065</v>
          </cell>
          <cell r="F36">
            <v>0</v>
          </cell>
        </row>
        <row r="37">
          <cell r="B37" t="str">
            <v>재</v>
          </cell>
          <cell r="C37" t="str">
            <v>작 업 부 산 물</v>
          </cell>
          <cell r="D37">
            <v>-12000</v>
          </cell>
          <cell r="E37">
            <v>-12000</v>
          </cell>
          <cell r="F37">
            <v>0</v>
          </cell>
        </row>
        <row r="38">
          <cell r="A38" t="str">
            <v>비</v>
          </cell>
          <cell r="B38" t="str">
            <v>료</v>
          </cell>
          <cell r="C38" t="str">
            <v>계</v>
          </cell>
          <cell r="D38">
            <v>14516350</v>
          </cell>
          <cell r="E38">
            <v>14516350</v>
          </cell>
          <cell r="F38">
            <v>0</v>
          </cell>
        </row>
        <row r="39">
          <cell r="A39" t="str">
            <v>노</v>
          </cell>
          <cell r="B39" t="str">
            <v xml:space="preserve"> 직  접  노  무  비</v>
          </cell>
          <cell r="D39">
            <v>8431307</v>
          </cell>
          <cell r="E39">
            <v>8431307</v>
          </cell>
          <cell r="F39">
            <v>0</v>
          </cell>
        </row>
        <row r="40">
          <cell r="A40" t="str">
            <v>무</v>
          </cell>
          <cell r="B40" t="str">
            <v xml:space="preserve"> 간  접  노  무  비</v>
          </cell>
          <cell r="D40">
            <v>1180382</v>
          </cell>
          <cell r="E40">
            <v>1180382</v>
          </cell>
          <cell r="F40">
            <v>0</v>
          </cell>
        </row>
        <row r="41">
          <cell r="A41" t="str">
            <v>비</v>
          </cell>
          <cell r="B41" t="str">
            <v xml:space="preserve">         계</v>
          </cell>
          <cell r="D41">
            <v>9611689</v>
          </cell>
          <cell r="E41">
            <v>9611689</v>
          </cell>
          <cell r="F41">
            <v>0</v>
          </cell>
        </row>
        <row r="42">
          <cell r="A42" t="str">
            <v xml:space="preserve">    회  사  분  경  비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 xml:space="preserve">  기  계    경  비</v>
          </cell>
          <cell r="D43">
            <v>134069</v>
          </cell>
          <cell r="E43">
            <v>134069</v>
          </cell>
          <cell r="F43">
            <v>0</v>
          </cell>
        </row>
        <row r="44">
          <cell r="B44" t="str">
            <v xml:space="preserve">  운     반     비</v>
          </cell>
          <cell r="D44">
            <v>2854892</v>
          </cell>
          <cell r="E44">
            <v>2854758</v>
          </cell>
          <cell r="F44">
            <v>-134</v>
          </cell>
        </row>
        <row r="45">
          <cell r="A45" t="str">
            <v>도</v>
          </cell>
          <cell r="B45" t="str">
            <v xml:space="preserve">  가     설     비</v>
          </cell>
          <cell r="D45">
            <v>324892</v>
          </cell>
          <cell r="E45">
            <v>0</v>
          </cell>
          <cell r="F45">
            <v>-324892</v>
          </cell>
        </row>
        <row r="46">
          <cell r="B46" t="str">
            <v xml:space="preserve"> 산  재  보  험  료</v>
          </cell>
          <cell r="D46">
            <v>269127</v>
          </cell>
          <cell r="E46">
            <v>269127</v>
          </cell>
          <cell r="F46">
            <v>0</v>
          </cell>
        </row>
        <row r="47">
          <cell r="A47" t="str">
            <v>급</v>
          </cell>
          <cell r="B47" t="str">
            <v xml:space="preserve"> 안  전  관  리  비</v>
          </cell>
          <cell r="D47">
            <v>330467</v>
          </cell>
          <cell r="E47">
            <v>330467</v>
          </cell>
          <cell r="F47">
            <v>0</v>
          </cell>
        </row>
        <row r="48">
          <cell r="B48" t="str">
            <v xml:space="preserve"> 복  리  후  생  비</v>
          </cell>
          <cell r="D48">
            <v>97767</v>
          </cell>
          <cell r="E48">
            <v>560640</v>
          </cell>
          <cell r="F48">
            <v>462873</v>
          </cell>
        </row>
        <row r="49">
          <cell r="A49" t="str">
            <v>경</v>
          </cell>
          <cell r="B49" t="str">
            <v xml:space="preserve"> 소   모   품   비</v>
          </cell>
          <cell r="D49">
            <v>2801737</v>
          </cell>
          <cell r="E49">
            <v>345926</v>
          </cell>
          <cell r="F49">
            <v>-2455811</v>
          </cell>
        </row>
        <row r="50">
          <cell r="B50" t="str">
            <v xml:space="preserve"> 여 비,교 통,통 신</v>
          </cell>
          <cell r="D50">
            <v>782315</v>
          </cell>
          <cell r="E50">
            <v>97767</v>
          </cell>
          <cell r="F50">
            <v>-684548</v>
          </cell>
        </row>
        <row r="51">
          <cell r="A51" t="str">
            <v>비</v>
          </cell>
          <cell r="B51" t="str">
            <v xml:space="preserve"> 세  금  과  공  과</v>
          </cell>
          <cell r="D51">
            <v>243303</v>
          </cell>
          <cell r="E51">
            <v>30406</v>
          </cell>
          <cell r="F51">
            <v>-212897</v>
          </cell>
        </row>
        <row r="52">
          <cell r="B52" t="str">
            <v xml:space="preserve">  잡     경     비</v>
          </cell>
          <cell r="D52">
            <v>1104116</v>
          </cell>
          <cell r="E52">
            <v>324892</v>
          </cell>
          <cell r="F52">
            <v>-779224</v>
          </cell>
        </row>
        <row r="53">
          <cell r="B53" t="str">
            <v xml:space="preserve">         계</v>
          </cell>
          <cell r="D53">
            <v>8942685</v>
          </cell>
          <cell r="E53">
            <v>4948052</v>
          </cell>
          <cell r="F53">
            <v>-3994633</v>
          </cell>
        </row>
        <row r="54">
          <cell r="A54" t="str">
            <v xml:space="preserve">  일   반   관   리   비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 xml:space="preserve">  이                  윤</v>
          </cell>
          <cell r="D55">
            <v>1123258</v>
          </cell>
          <cell r="E55">
            <v>109632</v>
          </cell>
          <cell r="F55">
            <v>-1013626</v>
          </cell>
        </row>
        <row r="57">
          <cell r="A57" t="str">
            <v xml:space="preserve">  ( 제각분 )</v>
          </cell>
        </row>
        <row r="58">
          <cell r="A58" t="str">
            <v xml:space="preserve">   구                분</v>
          </cell>
          <cell r="D58" t="str">
            <v>원 예 산</v>
          </cell>
          <cell r="E58" t="str">
            <v>변경예산</v>
          </cell>
          <cell r="F58" t="str">
            <v>증  감</v>
          </cell>
        </row>
        <row r="59">
          <cell r="A59" t="str">
            <v>공</v>
          </cell>
          <cell r="B59" t="str">
            <v xml:space="preserve">  회     사     분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사</v>
          </cell>
          <cell r="B60" t="str">
            <v xml:space="preserve">  도     급     분</v>
          </cell>
          <cell r="D60">
            <v>57791810</v>
          </cell>
          <cell r="E60">
            <v>262368928</v>
          </cell>
          <cell r="F60">
            <v>204577118</v>
          </cell>
        </row>
        <row r="61">
          <cell r="A61" t="str">
            <v>비</v>
          </cell>
          <cell r="B61" t="str">
            <v xml:space="preserve">         계</v>
          </cell>
          <cell r="D61">
            <v>57791810</v>
          </cell>
          <cell r="E61">
            <v>262368928</v>
          </cell>
          <cell r="F61">
            <v>204577118</v>
          </cell>
        </row>
        <row r="62">
          <cell r="A62" t="str">
            <v>재</v>
          </cell>
          <cell r="B62" t="str">
            <v xml:space="preserve"> 사  급  재  료  비</v>
          </cell>
          <cell r="D62">
            <v>0</v>
          </cell>
          <cell r="E62">
            <v>0</v>
          </cell>
          <cell r="F62">
            <v>0</v>
          </cell>
        </row>
        <row r="63">
          <cell r="B63" t="str">
            <v>도</v>
          </cell>
          <cell r="C63" t="str">
            <v>직 접 재 료 비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료</v>
          </cell>
          <cell r="B64" t="str">
            <v>급</v>
          </cell>
          <cell r="C64" t="str">
            <v>간 접 재 료 비</v>
          </cell>
          <cell r="D64">
            <v>7168</v>
          </cell>
          <cell r="E64">
            <v>7168</v>
          </cell>
          <cell r="F64">
            <v>0</v>
          </cell>
        </row>
        <row r="65">
          <cell r="B65" t="str">
            <v>재</v>
          </cell>
          <cell r="C65" t="str">
            <v>작 업 부 산 물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비</v>
          </cell>
          <cell r="B66" t="str">
            <v>료</v>
          </cell>
          <cell r="C66" t="str">
            <v>계</v>
          </cell>
          <cell r="D66">
            <v>7168</v>
          </cell>
          <cell r="E66">
            <v>7168</v>
          </cell>
          <cell r="F66">
            <v>0</v>
          </cell>
        </row>
        <row r="67">
          <cell r="A67" t="str">
            <v>노</v>
          </cell>
          <cell r="B67" t="str">
            <v xml:space="preserve"> 직  접  노  무  비</v>
          </cell>
          <cell r="D67">
            <v>43769223</v>
          </cell>
          <cell r="E67">
            <v>199377861</v>
          </cell>
          <cell r="F67">
            <v>155608638</v>
          </cell>
        </row>
        <row r="68">
          <cell r="A68" t="str">
            <v>무</v>
          </cell>
          <cell r="B68" t="str">
            <v xml:space="preserve"> 간  접  노  무  비</v>
          </cell>
          <cell r="D68">
            <v>6127691</v>
          </cell>
          <cell r="E68">
            <v>27912900</v>
          </cell>
          <cell r="F68">
            <v>21785209</v>
          </cell>
        </row>
        <row r="69">
          <cell r="A69" t="str">
            <v>비</v>
          </cell>
          <cell r="B69" t="str">
            <v xml:space="preserve">         계</v>
          </cell>
          <cell r="D69">
            <v>49896914</v>
          </cell>
          <cell r="E69">
            <v>227290761</v>
          </cell>
          <cell r="F69">
            <v>177393847</v>
          </cell>
        </row>
        <row r="70">
          <cell r="A70" t="str">
            <v xml:space="preserve">    회  사  분  경  비</v>
          </cell>
          <cell r="D70">
            <v>0</v>
          </cell>
          <cell r="E70">
            <v>0</v>
          </cell>
          <cell r="F70">
            <v>0</v>
          </cell>
        </row>
        <row r="71">
          <cell r="B71" t="str">
            <v xml:space="preserve">  기  계    경  비</v>
          </cell>
          <cell r="D71">
            <v>1307921</v>
          </cell>
          <cell r="E71">
            <v>8597065</v>
          </cell>
          <cell r="F71">
            <v>7289144</v>
          </cell>
        </row>
        <row r="72">
          <cell r="B72" t="str">
            <v xml:space="preserve">  운     반     비</v>
          </cell>
          <cell r="D72">
            <v>1947141</v>
          </cell>
          <cell r="E72">
            <v>5060954</v>
          </cell>
          <cell r="F72">
            <v>3113813</v>
          </cell>
        </row>
        <row r="73">
          <cell r="A73" t="str">
            <v>도</v>
          </cell>
          <cell r="B73" t="str">
            <v xml:space="preserve">  가     설     비</v>
          </cell>
          <cell r="D73">
            <v>0</v>
          </cell>
          <cell r="E73">
            <v>417100</v>
          </cell>
          <cell r="F73">
            <v>417100</v>
          </cell>
        </row>
        <row r="74">
          <cell r="B74" t="str">
            <v xml:space="preserve"> 산  재  보  험  료</v>
          </cell>
          <cell r="D74">
            <v>1397113</v>
          </cell>
          <cell r="E74">
            <v>6364141</v>
          </cell>
          <cell r="F74">
            <v>4967028</v>
          </cell>
        </row>
        <row r="75">
          <cell r="A75" t="str">
            <v>급</v>
          </cell>
          <cell r="B75" t="str">
            <v xml:space="preserve"> 안  전  관  리  비</v>
          </cell>
          <cell r="D75">
            <v>651392</v>
          </cell>
          <cell r="E75">
            <v>3386549</v>
          </cell>
          <cell r="F75">
            <v>2735157</v>
          </cell>
        </row>
        <row r="76">
          <cell r="B76" t="str">
            <v xml:space="preserve"> 복  리  후  생  비</v>
          </cell>
          <cell r="D76">
            <v>1196200</v>
          </cell>
          <cell r="E76">
            <v>5455348</v>
          </cell>
          <cell r="F76">
            <v>4259148</v>
          </cell>
        </row>
        <row r="77">
          <cell r="A77" t="str">
            <v>경</v>
          </cell>
          <cell r="B77" t="str">
            <v xml:space="preserve"> 소   모   품   비</v>
          </cell>
          <cell r="D77">
            <v>747064</v>
          </cell>
          <cell r="E77">
            <v>3366065</v>
          </cell>
          <cell r="F77">
            <v>2619001</v>
          </cell>
        </row>
        <row r="78">
          <cell r="B78" t="str">
            <v xml:space="preserve"> 여 비,교 통,통 신</v>
          </cell>
          <cell r="D78">
            <v>208599</v>
          </cell>
          <cell r="E78">
            <v>951328</v>
          </cell>
          <cell r="F78">
            <v>742729</v>
          </cell>
        </row>
        <row r="79">
          <cell r="A79" t="str">
            <v>비</v>
          </cell>
          <cell r="B79" t="str">
            <v xml:space="preserve"> 세  금  과  공  과</v>
          </cell>
          <cell r="D79">
            <v>64875</v>
          </cell>
          <cell r="E79">
            <v>295867</v>
          </cell>
          <cell r="F79">
            <v>230992</v>
          </cell>
        </row>
        <row r="80">
          <cell r="B80" t="str">
            <v xml:space="preserve">  잡     경     비</v>
          </cell>
          <cell r="D80">
            <v>48688</v>
          </cell>
          <cell r="E80">
            <v>827911</v>
          </cell>
          <cell r="F80">
            <v>779223</v>
          </cell>
        </row>
        <row r="81">
          <cell r="B81" t="str">
            <v xml:space="preserve">         계</v>
          </cell>
          <cell r="D81">
            <v>7568993</v>
          </cell>
          <cell r="E81">
            <v>34722328</v>
          </cell>
          <cell r="F81">
            <v>27153335</v>
          </cell>
        </row>
        <row r="82">
          <cell r="A82" t="str">
            <v xml:space="preserve">  일   반   관   리   비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 xml:space="preserve">  이                  윤</v>
          </cell>
          <cell r="D83">
            <v>318735</v>
          </cell>
          <cell r="E83">
            <v>348671</v>
          </cell>
          <cell r="F83">
            <v>2993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용단가"/>
      <sheetName val="단가표"/>
      <sheetName val="분전단가"/>
      <sheetName val="표지"/>
      <sheetName val="결과"/>
      <sheetName val="원가집계"/>
      <sheetName val="총괄표"/>
      <sheetName val="재집계"/>
      <sheetName val="직재비"/>
      <sheetName val="소요량"/>
      <sheetName val="간재비"/>
      <sheetName val="TON용접재"/>
      <sheetName val="도장면적"/>
      <sheetName val="도장원단"/>
      <sheetName val="작업설"/>
      <sheetName val="노무비"/>
      <sheetName val="일위대가"/>
      <sheetName val="노임단가"/>
      <sheetName val="제간노율"/>
      <sheetName val="제임금"/>
      <sheetName val="제조운반"/>
      <sheetName val="소모품비"/>
      <sheetName val="경비"/>
      <sheetName val="경비배부액"/>
      <sheetName val="경비조정"/>
      <sheetName val="일반관리비율"/>
      <sheetName val="손익"/>
      <sheetName val="제조"/>
      <sheetName val="분전총괄"/>
      <sheetName val="분전재료"/>
      <sheetName val="간재비 (2)"/>
      <sheetName val="분전노무"/>
      <sheetName val="분전노무단가"/>
      <sheetName val="분전공수"/>
      <sheetName val="소모품비 (2)"/>
      <sheetName val="경비 (2)"/>
      <sheetName val="경비배부액 (2)"/>
      <sheetName val="경비조정 (2)"/>
      <sheetName val="손익 (2)"/>
      <sheetName val="제조 (2)"/>
      <sheetName val="工총괄"/>
      <sheetName val="설재료"/>
      <sheetName val="설노집"/>
      <sheetName val="설노무"/>
      <sheetName val="일위"/>
      <sheetName val="설노임"/>
      <sheetName val="설간노"/>
      <sheetName val="20간노율"/>
      <sheetName val="工경비"/>
      <sheetName val="20경비율"/>
      <sheetName val="20완성공사율 (1)"/>
      <sheetName val="20완성공사율(2)"/>
      <sheetName val="운반비"/>
      <sheetName val="평균거리"/>
      <sheetName val="장비"/>
      <sheetName val="20산재율"/>
      <sheetName val="20안전관리율"/>
      <sheetName val="20관리비율"/>
      <sheetName val="N賃率-職"/>
      <sheetName val="증감대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A1" t="str">
            <v>&lt; 표 Ⅶ-3-8 &gt;</v>
          </cell>
        </row>
        <row r="2">
          <cell r="A2" t="str">
            <v>일반관리비 및 이윤 비율 명세표</v>
          </cell>
        </row>
        <row r="5">
          <cell r="A5" t="str">
            <v xml:space="preserve"> 공  사  구  분</v>
          </cell>
          <cell r="B5" t="str">
            <v>공   사   원   가</v>
          </cell>
          <cell r="C5" t="str">
            <v>일반관리비 요율</v>
          </cell>
          <cell r="D5" t="str">
            <v>이  윤  율</v>
          </cell>
        </row>
        <row r="7">
          <cell r="A7" t="str">
            <v xml:space="preserve">  일반건설공사</v>
          </cell>
          <cell r="B7" t="str">
            <v>5 억원  미만</v>
          </cell>
          <cell r="C7">
            <v>0.06</v>
          </cell>
          <cell r="D7">
            <v>0.15</v>
          </cell>
        </row>
        <row r="9">
          <cell r="B9" t="str">
            <v>5 억원 ~ 30 억원 미만</v>
          </cell>
          <cell r="C9">
            <v>5.5E-2</v>
          </cell>
          <cell r="D9">
            <v>0.15</v>
          </cell>
        </row>
        <row r="11">
          <cell r="B11" t="str">
            <v>30 억원 이상</v>
          </cell>
          <cell r="C11">
            <v>0.05</v>
          </cell>
          <cell r="D11">
            <v>0.15</v>
          </cell>
        </row>
        <row r="14">
          <cell r="A14" t="str">
            <v xml:space="preserve">  전문·전기·</v>
          </cell>
          <cell r="B14" t="str">
            <v xml:space="preserve"> 5 천만원 미만</v>
          </cell>
          <cell r="C14">
            <v>0.06</v>
          </cell>
          <cell r="D14">
            <v>0.15</v>
          </cell>
        </row>
        <row r="15">
          <cell r="A15" t="str">
            <v xml:space="preserve">  정보통신·소방공사</v>
          </cell>
        </row>
        <row r="16">
          <cell r="A16" t="str">
            <v xml:space="preserve">  및 기타공사</v>
          </cell>
          <cell r="B16" t="str">
            <v xml:space="preserve"> 5 천만원 ~ 3 억원 미만</v>
          </cell>
          <cell r="C16">
            <v>5.5E-2</v>
          </cell>
          <cell r="D16">
            <v>0.15</v>
          </cell>
        </row>
        <row r="18">
          <cell r="B18" t="str">
            <v>3 억원 이상</v>
          </cell>
          <cell r="C18">
            <v>0.05</v>
          </cell>
          <cell r="D18">
            <v>0.15</v>
          </cell>
        </row>
        <row r="20">
          <cell r="A20" t="str">
            <v>주1) 국가를 당사자로하는 계약에 관한 법률 시행규칙 제8조 제1항 및 제2항 참조</v>
          </cell>
        </row>
        <row r="21">
          <cell r="A21" t="str">
            <v>주2) 회계예규 2200.04-105-5(99.9.9) 원가계산에 의한 원가계산 작성준칙</v>
          </cell>
        </row>
        <row r="22">
          <cell r="A22" t="str">
            <v xml:space="preserve">     제19조 및 제20조 참조</v>
          </cell>
        </row>
        <row r="23">
          <cell r="A23" t="str">
            <v>주3) 일반관리비 = (재료비＋노무비＋경비)×비율</v>
          </cell>
        </row>
        <row r="24">
          <cell r="A24" t="str">
            <v>주4) 이      윤 = (노무비＋경비＋일반관리비)×비율</v>
          </cell>
        </row>
      </sheetData>
      <sheetData sheetId="58" refreshError="1"/>
      <sheetData sheetId="5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N賃率-職"/>
      <sheetName val="20관리비율"/>
      <sheetName val="제경집계"/>
      <sheetName val="#REF"/>
      <sheetName val="직노"/>
      <sheetName val="노임"/>
      <sheetName val="Sheet1"/>
      <sheetName val="일위"/>
      <sheetName val="설직재-1"/>
      <sheetName val="노무비"/>
      <sheetName val="내역"/>
      <sheetName val="표지"/>
      <sheetName val="증감대비"/>
      <sheetName val="단"/>
      <sheetName val="J直材4"/>
      <sheetName val="총괄집계표"/>
      <sheetName val="단가비교"/>
      <sheetName val="일위대가목록"/>
      <sheetName val="공조기휀"/>
      <sheetName val="이토변실"/>
      <sheetName val="일위대가(가설)"/>
      <sheetName val="물집"/>
      <sheetName val="건축내역"/>
      <sheetName val="직재"/>
      <sheetName val="2000전체분"/>
      <sheetName val="2000년1차"/>
      <sheetName val="실행내역서 "/>
      <sheetName val="기초자료"/>
      <sheetName val="재료"/>
      <sheetName val="설치자재"/>
      <sheetName val="단위수량"/>
      <sheetName val="재정비직인"/>
      <sheetName val="재정비내역"/>
      <sheetName val="지적고시내역"/>
      <sheetName val="노임단가"/>
      <sheetName val="수량산출"/>
      <sheetName val="CT "/>
      <sheetName val="C-노임단가"/>
      <sheetName val="경율산정.XLS"/>
      <sheetName val="내역서"/>
      <sheetName val="일위대가목록 "/>
      <sheetName val="정류기"/>
      <sheetName val="밸브설치"/>
      <sheetName val="제직재"/>
      <sheetName val="Sump,Pit,MH"/>
      <sheetName val="일위대가"/>
      <sheetName val="원가 (2)"/>
      <sheetName val="부표총괄"/>
      <sheetName val="날개벽"/>
      <sheetName val="경산"/>
      <sheetName val="굴착현장"/>
      <sheetName val="96노임기준"/>
      <sheetName val="조건표"/>
      <sheetName val="갑지"/>
      <sheetName val="집계표"/>
      <sheetName val="일위대가1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약품공급2"/>
      <sheetName val="COST"/>
      <sheetName val="단위단가"/>
      <sheetName val="공조기(삭제)"/>
      <sheetName val="기본일위"/>
      <sheetName val="자재단가"/>
      <sheetName val="총괄내역서"/>
      <sheetName val="G.R300경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"/>
      <sheetName val="KCS-CA"/>
      <sheetName val="KCS-CA1"/>
      <sheetName val="KCS-CA2"/>
      <sheetName val="KCS-CA3"/>
      <sheetName val="KCS-CC"/>
      <sheetName val="무선보조"/>
      <sheetName val="이동통신"/>
      <sheetName val="20관리비율"/>
    </sheetNames>
    <sheetDataSet>
      <sheetData sheetId="0"/>
      <sheetData sheetId="1">
        <row r="1">
          <cell r="AG1" t="str">
            <v>/RNC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(가로)"/>
      <sheetName val="공사 총괄표"/>
      <sheetName val="1차공사 총괄표"/>
      <sheetName val="원가계산서(전기1차)"/>
      <sheetName val="관급자재(1차공사분)"/>
      <sheetName val="각종수수료"/>
      <sheetName val="공사금 내역서(전기1차)"/>
      <sheetName val="전기공사(총괄)1차"/>
      <sheetName val="산출집계1차"/>
      <sheetName val="2차공사 총괄표"/>
      <sheetName val="원가계산서(전기2차)"/>
      <sheetName val="관급자재(2차공사분)"/>
      <sheetName val="공사금 내역서(전기2차)"/>
      <sheetName val="전기공사(총괄)2차 "/>
      <sheetName val="산출집계2차"/>
      <sheetName val="일위대가"/>
      <sheetName val="단가조사"/>
      <sheetName val="노임표"/>
      <sheetName val="EP0618"/>
      <sheetName val="전기공사일위대가"/>
      <sheetName val="전기공사내역서1"/>
      <sheetName val="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"/>
      <sheetName val="T-TO"/>
      <sheetName val="S1"/>
      <sheetName val="S2"/>
      <sheetName val="S3"/>
      <sheetName val="S4"/>
      <sheetName val="S6"/>
      <sheetName val="부하(성남)"/>
      <sheetName val="유원2000"/>
      <sheetName val="출입자명단"/>
      <sheetName val="내역서 "/>
      <sheetName val="일위대가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원가 (2)"/>
      <sheetName val="원가"/>
      <sheetName val="재집"/>
      <sheetName val="직재"/>
      <sheetName val="소요량"/>
      <sheetName val="간재"/>
      <sheetName val="용접재료"/>
      <sheetName val="간재비율"/>
      <sheetName val="작업설"/>
      <sheetName val="단가"/>
      <sheetName val="노집"/>
      <sheetName val="노무"/>
      <sheetName val="공수"/>
      <sheetName val="간노"/>
      <sheetName val="임금"/>
      <sheetName val="임율"/>
      <sheetName val="경비"/>
      <sheetName val="배부"/>
      <sheetName val="조정액"/>
      <sheetName val="일반"/>
      <sheetName val="일반관리비"/>
      <sheetName val="이윤"/>
      <sheetName val="이윤율"/>
      <sheetName val="손익"/>
      <sheetName val="제조"/>
      <sheetName val="기업"/>
      <sheetName val="운반비"/>
      <sheetName val="삭제소요량"/>
      <sheetName val="총괄"/>
      <sheetName val="I一般比"/>
      <sheetName val="20관리비율"/>
      <sheetName val="일위대가"/>
      <sheetName val="전선 및 전선관"/>
      <sheetName val="노무비단가"/>
      <sheetName val="내역1"/>
      <sheetName val="옥외 전력간선공사"/>
      <sheetName val="동원(3)"/>
      <sheetName val="#REF"/>
      <sheetName val="화해(함평)"/>
      <sheetName val="화해(장성)"/>
      <sheetName val="내역서"/>
      <sheetName val="노임"/>
      <sheetName val="노임단가"/>
      <sheetName val="시설물일위"/>
      <sheetName val="경율산정.XLS"/>
      <sheetName val="중기사용료"/>
      <sheetName val="인부임"/>
      <sheetName val="노무비"/>
      <sheetName val="N賃率_職"/>
      <sheetName val="중기일위대가"/>
      <sheetName val="토공"/>
      <sheetName val="공조기휀"/>
      <sheetName val="제작비추산총괄표"/>
      <sheetName val="수량산출"/>
      <sheetName val="b_balju_cho"/>
      <sheetName val="C-직노1"/>
      <sheetName val="수량산출1"/>
      <sheetName val="자재단가표"/>
      <sheetName val="을지"/>
      <sheetName val="KCS-CA"/>
      <sheetName val="내역"/>
      <sheetName val="일위대가(가설)"/>
      <sheetName val="순공사비"/>
      <sheetName val="집계"/>
      <sheetName val="전기공사일위대가"/>
      <sheetName val="Baby일위대가"/>
      <sheetName val="단가조사"/>
      <sheetName val="단"/>
      <sheetName val="산경"/>
      <sheetName val="일위대가목록"/>
      <sheetName val="새공통"/>
      <sheetName val="DATE"/>
      <sheetName val="조건표"/>
      <sheetName val="날개벽수량표"/>
      <sheetName val="원형맨홀수량"/>
      <sheetName val="다곡2교"/>
      <sheetName val="이토변실"/>
      <sheetName val="공사원가계산서"/>
      <sheetName val="직노"/>
      <sheetName val="Sheet1"/>
      <sheetName val="J直材4"/>
      <sheetName val="Data"/>
      <sheetName val="P&amp;L(Ahn)"/>
      <sheetName val="부대내역"/>
      <sheetName val="내역서(기성청구)"/>
      <sheetName val="포장공"/>
      <sheetName val="배수공"/>
      <sheetName val="문산"/>
      <sheetName val="CTEMCOST"/>
      <sheetName val="일위목록"/>
      <sheetName val="지수"/>
      <sheetName val="갑지(추정)"/>
      <sheetName val="Sheet5"/>
      <sheetName val="FACTOR"/>
      <sheetName val="工관리비율"/>
      <sheetName val="工완성공사율"/>
      <sheetName val="절감효과"/>
      <sheetName val="을-ATYPE"/>
      <sheetName val="총괄표"/>
      <sheetName val="제36-40호표"/>
      <sheetName val="총괄집계표"/>
      <sheetName val="CT "/>
      <sheetName val="재료"/>
      <sheetName val="설치자재"/>
      <sheetName val="기본사항"/>
      <sheetName val="환산"/>
      <sheetName val="일위"/>
      <sheetName val="(변경계약)총괄내역"/>
      <sheetName val="70%"/>
      <sheetName val="샌딩 에폭시 도장"/>
      <sheetName val="일반문틀 설치"/>
      <sheetName val="총괄내역서"/>
      <sheetName val="품셈"/>
      <sheetName val="교각1"/>
      <sheetName val="유림골조"/>
      <sheetName val="기본일위"/>
      <sheetName val="지급자재"/>
      <sheetName val="재정비직인"/>
      <sheetName val="재정비내역"/>
      <sheetName val="지적고시내역"/>
      <sheetName val="원가_(2)"/>
      <sheetName val="전선_및_전선관"/>
      <sheetName val="옥외_전력간선공사"/>
      <sheetName val="경율산정_XLS"/>
      <sheetName val="차액보증"/>
      <sheetName val="인사자료총집계"/>
      <sheetName val="WATER"/>
      <sheetName val="차도부연장현황"/>
      <sheetName val="2.수량조서(발주용)"/>
      <sheetName val="Galaxy 소비자가격표"/>
      <sheetName val="4. 자재단가비교표"/>
      <sheetName val="4. 일위대가"/>
      <sheetName val="일위대가표(유단가)"/>
      <sheetName val="단위수량"/>
      <sheetName val="원가계산서"/>
      <sheetName val="COST"/>
      <sheetName val="Sheet4"/>
      <sheetName val="을_ATYPE"/>
      <sheetName val="dt0301"/>
      <sheetName val="dtt0301"/>
      <sheetName val="96노임기준"/>
      <sheetName val="6PILE  (돌출)"/>
      <sheetName val="목록"/>
      <sheetName val="공종별수량집계"/>
      <sheetName val="담장산출"/>
      <sheetName val="견적"/>
      <sheetName val="업체명"/>
      <sheetName val="관리"/>
      <sheetName val="약전설비"/>
      <sheetName val="적현로"/>
      <sheetName val="아파트"/>
      <sheetName val="5사남"/>
      <sheetName val="중기사용료산출근거"/>
      <sheetName val="단가 및 재료비"/>
      <sheetName val="일위대가(출입)"/>
      <sheetName val="단가산출"/>
      <sheetName val="증감대비"/>
      <sheetName val="설계명세서"/>
      <sheetName val="대구-교대(A1)"/>
      <sheetName val="내역단위"/>
      <sheetName val="설계예시"/>
      <sheetName val="간접비총괄 (2)"/>
      <sheetName val="구조물공"/>
      <sheetName val="부대공"/>
      <sheetName val="소비자가"/>
      <sheetName val="설직재-1"/>
      <sheetName val="EQT-ESTN"/>
      <sheetName val="기술부 VENDOR LIST"/>
      <sheetName val="B1(반포1차)"/>
      <sheetName val="D-경비1"/>
      <sheetName val="건축내역"/>
      <sheetName val="8.수량산출서"/>
      <sheetName val="9.단가조사서"/>
      <sheetName val="6.일위목록"/>
      <sheetName val="Sheet9"/>
      <sheetName val="조명시설"/>
      <sheetName val="woo(mac)"/>
      <sheetName val="guard(mac)"/>
      <sheetName val="소화설비"/>
      <sheetName val="가설대가"/>
      <sheetName val="토공대가"/>
      <sheetName val="구조대가"/>
      <sheetName val="포설대가1"/>
      <sheetName val="부대대가"/>
      <sheetName val="공정집계_국별"/>
      <sheetName val="sw1"/>
      <sheetName val="8.PILE  (돌출)"/>
      <sheetName val="1차설계변경내역"/>
      <sheetName val="MOTOR"/>
      <sheetName val="(A)내역서"/>
      <sheetName val="MOKDONG(1)"/>
      <sheetName val="준검 내역서"/>
      <sheetName val="실행대비"/>
      <sheetName val="기본단가표"/>
      <sheetName val="퇴직영수증"/>
      <sheetName val="원형1호맨홀토공수량"/>
      <sheetName val="Sheet13"/>
      <sheetName val="Sheet3"/>
      <sheetName val="입찰안"/>
      <sheetName val="전국현황"/>
      <sheetName val="전기"/>
      <sheetName val="요율"/>
      <sheetName val="하도관리"/>
      <sheetName val="확약서"/>
      <sheetName val="아스콘포장 (5t)"/>
      <sheetName val="원가_(2)1"/>
      <sheetName val="전선_및_전선관1"/>
      <sheetName val="견적서"/>
      <sheetName val="합천내역"/>
      <sheetName val="공통가설"/>
      <sheetName val="건축-물가변동"/>
      <sheetName val="단위단가"/>
      <sheetName val="000000"/>
      <sheetName val="인건비"/>
      <sheetName val="아파트_9"/>
      <sheetName val="대목"/>
      <sheetName val="내역서(실)"/>
      <sheetName val="정부노임단가"/>
      <sheetName val="품셈TABLE"/>
      <sheetName val="노임단가(일반)"/>
      <sheetName val="전기일위대가"/>
      <sheetName val="경산"/>
      <sheetName val="변압기 및 발전기 용량"/>
      <sheetName val="기존단가 (2)"/>
      <sheetName val="자료입력"/>
      <sheetName val="예산명세서"/>
      <sheetName val="시행후면적"/>
      <sheetName val="일위대가표"/>
      <sheetName val="1차 내역서"/>
      <sheetName val="구리토평1전기"/>
      <sheetName val="적용단위길이"/>
      <sheetName val="피벗테이블데이터분석"/>
      <sheetName val="특수기호강도거푸집"/>
      <sheetName val="종배수관면벽신"/>
      <sheetName val="종배수관(신)"/>
      <sheetName val="해창정"/>
      <sheetName val="기계설비"/>
      <sheetName val="설계내역서"/>
      <sheetName val="공사개요"/>
      <sheetName val="대전-교대(A1-A2)"/>
      <sheetName val="Total"/>
      <sheetName val="시설물기초"/>
      <sheetName val="단1"/>
      <sheetName val="노임이"/>
      <sheetName val="6호기"/>
      <sheetName val="갑지"/>
      <sheetName val="방식총괄"/>
      <sheetName val="단가목록"/>
      <sheetName val="경율산정"/>
      <sheetName val="방지책개소별명세"/>
      <sheetName val="부하계산서"/>
      <sheetName val="도로단위당"/>
      <sheetName val="대창(장성)"/>
      <sheetName val="대창(함평)-창열"/>
      <sheetName val="3"/>
      <sheetName val="패널"/>
      <sheetName val="자재집계"/>
      <sheetName val="기자재비"/>
      <sheetName val="설계서(1)"/>
      <sheetName val="기별"/>
      <sheetName val="실행철강하도"/>
      <sheetName val="계수원본(99.2.28)"/>
      <sheetName val="시공변경 설명서"/>
      <sheetName val="공사비증감내역"/>
      <sheetName val="변경조서"/>
      <sheetName val="362품셈"/>
      <sheetName val="POL6차-PIPING"/>
      <sheetName val="마포토정"/>
      <sheetName val="10월"/>
      <sheetName val="신천3호용수로"/>
      <sheetName val="2공구산출내역"/>
      <sheetName val="식재일위대가"/>
      <sheetName val="수공기"/>
      <sheetName val="중기"/>
      <sheetName val="수지예산"/>
      <sheetName val="CAUDIT"/>
      <sheetName val="토적계산"/>
      <sheetName val="목차"/>
      <sheetName val="전선"/>
      <sheetName val="CABLE"/>
      <sheetName val="건축공사실행"/>
      <sheetName val="펀칭"/>
      <sheetName val="물량"/>
      <sheetName val="단가명령서"/>
      <sheetName val="램머"/>
      <sheetName val="평균높이산출근거"/>
      <sheetName val="횡배수관위치조서"/>
      <sheetName val="횡배수관집현황(2공구)"/>
      <sheetName val="인건-측정"/>
      <sheetName val="48평단가"/>
      <sheetName val="57단가"/>
      <sheetName val="54평단가"/>
      <sheetName val="66평단가"/>
      <sheetName val="61단가"/>
      <sheetName val="89평단가"/>
      <sheetName val="84평단가"/>
      <sheetName val="골조시행"/>
      <sheetName val="계림(함평)"/>
      <sheetName val="계림(장성)"/>
      <sheetName val="노원열병합  건축공사기성내역서"/>
      <sheetName val="BOX(상시)"/>
      <sheetName val="기기리스트"/>
      <sheetName val="사용성검토"/>
      <sheetName val="내역서1999.8최종"/>
      <sheetName val="철거산출근거"/>
      <sheetName val="1-최종안"/>
      <sheetName val="사업분석-분양가결정"/>
      <sheetName val="내역을"/>
      <sheetName val="말뚝지지력산정"/>
      <sheetName val="집계표"/>
      <sheetName val="별첨1-4"/>
      <sheetName val="재료비"/>
      <sheetName val="제품별구성표"/>
      <sheetName val="국소별수량산출"/>
      <sheetName val="danga"/>
      <sheetName val="ilch"/>
      <sheetName val="을"/>
      <sheetName val="기둥(원형)"/>
      <sheetName val="물가자료"/>
      <sheetName val="암거공"/>
      <sheetName val="부대집계1"/>
      <sheetName val="가도단위"/>
      <sheetName val="3련 BOX"/>
      <sheetName val="9GNG운반"/>
      <sheetName val="노임변동률"/>
      <sheetName val="OPGW기별"/>
      <sheetName val="표준내역"/>
      <sheetName val="공예을"/>
      <sheetName val="대운산출"/>
      <sheetName val="이천변압기운반비"/>
      <sheetName val="지시서"/>
      <sheetName val="BOX-1510"/>
      <sheetName val="설계서"/>
      <sheetName val="아파트건축"/>
      <sheetName val="암거단위"/>
      <sheetName val="실행내역"/>
      <sheetName val="건축"/>
      <sheetName val="금융비용"/>
      <sheetName val="ERL_TBL"/>
      <sheetName val="EXPENSE"/>
      <sheetName val="기초단가"/>
      <sheetName val="건축원가"/>
      <sheetName val="COVER"/>
      <sheetName val="기계실"/>
      <sheetName val="내역서2안"/>
      <sheetName val="b_sul"/>
      <sheetName val="전체"/>
      <sheetName val="Sheet2"/>
      <sheetName val="asd"/>
      <sheetName val="단면치수"/>
      <sheetName val="DATA1"/>
      <sheetName val="7.수지"/>
      <sheetName val="광양방향"/>
      <sheetName val="BOX전기내역"/>
      <sheetName val="보증금(전신전화가입권)"/>
      <sheetName val="98년BS"/>
      <sheetName val="잉여금"/>
      <sheetName val="estimate(TOTAL) (2)"/>
      <sheetName val="estimate"/>
      <sheetName val="자재단가"/>
      <sheetName val="급여대장출력"/>
      <sheetName val="인원계획-미화"/>
      <sheetName val="부대시설"/>
      <sheetName val="공문"/>
      <sheetName val="원가계산 (2)"/>
      <sheetName val="하수급견적대비"/>
      <sheetName val="옥외_전력간선공사1"/>
      <sheetName val="경율산정_XLS1"/>
      <sheetName val="계수원본(99_2_28)"/>
      <sheetName val="CT_"/>
      <sheetName val="단가_및_재료비"/>
      <sheetName val="샌딩_에폭시_도장"/>
      <sheetName val="일반문틀_설치"/>
      <sheetName val="2_수량조서(발주용)"/>
      <sheetName val="Galaxy_소비자가격표"/>
      <sheetName val="6PILE__(돌출)"/>
      <sheetName val="간접비총괄_(2)"/>
      <sheetName val="기술부_VENDOR_LIST"/>
      <sheetName val="Tool"/>
      <sheetName val="PAC"/>
      <sheetName val="백암비스타내역"/>
      <sheetName val="배전KT"/>
      <sheetName val="결선list"/>
      <sheetName val="Sheet1 (2)"/>
      <sheetName val="BEND LOSS"/>
      <sheetName val="명단"/>
      <sheetName val="4__자재단가비교표"/>
      <sheetName val="4__일위대가"/>
      <sheetName val="준검_내역서"/>
      <sheetName val="8_수량산출서"/>
      <sheetName val="9_단가조사서"/>
      <sheetName val="6_일위목록"/>
      <sheetName val="토목검측서"/>
      <sheetName val="ABUT수량-A1"/>
      <sheetName val="설계내역(2001)"/>
      <sheetName val="4)유동표"/>
      <sheetName val="Macro1"/>
      <sheetName val="Macro3"/>
      <sheetName val="Macro2"/>
      <sheetName val="본체"/>
      <sheetName val="날개벽"/>
      <sheetName val="대로근거"/>
      <sheetName val="REACTION(USE평시)"/>
      <sheetName val="설계조건"/>
      <sheetName val="REACTION(USD지진시)"/>
      <sheetName val="배관배선내역"/>
      <sheetName val="1차_내역서"/>
      <sheetName val="기존단가_(2)"/>
      <sheetName val="환경기계공정표 (3)"/>
      <sheetName val="combi(wall)"/>
      <sheetName val="전기자료"/>
      <sheetName val="Sheet14"/>
      <sheetName val="Sheet10"/>
      <sheetName val="기계경비(시간당)"/>
      <sheetName val="SANTOGO"/>
      <sheetName val="SANBAISU"/>
      <sheetName val="spec1"/>
      <sheetName val="수량산출서"/>
      <sheetName val="1호철근량"/>
      <sheetName val="1. 설계조건 2.단면가정 3. 하중계산"/>
      <sheetName val="DATA 입력란"/>
      <sheetName val="상행-교대(A1-A2)"/>
      <sheetName val="수로교총재료집계"/>
      <sheetName val="신우"/>
      <sheetName val="설계개요"/>
      <sheetName val="BID"/>
      <sheetName val="역T형"/>
      <sheetName val="경제성분석"/>
      <sheetName val="45,46"/>
      <sheetName val="사업성분석"/>
      <sheetName val="백호우계수"/>
      <sheetName val="총괄갑 "/>
      <sheetName val="99년신청"/>
      <sheetName val="C-노임단가"/>
      <sheetName val="JUCK"/>
      <sheetName val="산출내역 (월기성)"/>
      <sheetName val="건축기성"/>
      <sheetName val="공량예산"/>
      <sheetName val="PIPE(인수본)"/>
      <sheetName val="기준표"/>
      <sheetName val="(10) 단가산출결과"/>
      <sheetName val=" FURNACE현설"/>
      <sheetName val="명세서(을)"/>
      <sheetName val="동원인원"/>
      <sheetName val="자재단가비교표"/>
      <sheetName val="시설장비"/>
      <sheetName val="기성내역서"/>
      <sheetName val="제2~7호표"/>
      <sheetName val="예산내역서"/>
      <sheetName val="설계예산서"/>
      <sheetName val="unit 4"/>
      <sheetName val="모래기초"/>
      <sheetName val="산근"/>
      <sheetName val="도급내역(금차분)"/>
      <sheetName val="대차대조표"/>
      <sheetName val="단가표"/>
      <sheetName val="상세내역서"/>
      <sheetName val="#2-3 일위대가"/>
      <sheetName val="#2-4 단가대비표"/>
      <sheetName val="견적990322"/>
      <sheetName val="SAMPLE"/>
      <sheetName val="입력"/>
      <sheetName val="완료계"/>
      <sheetName val="실행내역 "/>
      <sheetName val="I.설계조건"/>
      <sheetName val="깨기"/>
      <sheetName val="종배수관"/>
      <sheetName val="J"/>
      <sheetName val="sst,stl창호"/>
      <sheetName val="마산월령동골조물량변경"/>
      <sheetName val="도근좌표"/>
      <sheetName val="Key Data"/>
      <sheetName val="터파기및재료"/>
      <sheetName val="손익현황"/>
      <sheetName val="청천내"/>
      <sheetName val="돈암사업"/>
      <sheetName val="대비"/>
      <sheetName val="건축토목내역"/>
    </sheetNames>
    <sheetDataSet>
      <sheetData sheetId="0" refreshError="1">
        <row r="5">
          <cell r="I5">
            <v>1</v>
          </cell>
        </row>
        <row r="6">
          <cell r="I6">
            <v>2</v>
          </cell>
        </row>
        <row r="7">
          <cell r="I7">
            <v>3</v>
          </cell>
        </row>
        <row r="8">
          <cell r="I8">
            <v>4</v>
          </cell>
        </row>
        <row r="9">
          <cell r="I9">
            <v>5</v>
          </cell>
        </row>
        <row r="10">
          <cell r="I10">
            <v>6</v>
          </cell>
        </row>
        <row r="11">
          <cell r="I11">
            <v>7</v>
          </cell>
        </row>
        <row r="12">
          <cell r="I12">
            <v>8</v>
          </cell>
        </row>
        <row r="13">
          <cell r="I13">
            <v>9</v>
          </cell>
        </row>
        <row r="14">
          <cell r="I14">
            <v>10</v>
          </cell>
        </row>
        <row r="15">
          <cell r="I15">
            <v>11</v>
          </cell>
        </row>
        <row r="16">
          <cell r="I16">
            <v>12</v>
          </cell>
        </row>
        <row r="17">
          <cell r="I17">
            <v>13</v>
          </cell>
        </row>
        <row r="18">
          <cell r="I18">
            <v>14</v>
          </cell>
        </row>
        <row r="19">
          <cell r="I19">
            <v>15</v>
          </cell>
        </row>
        <row r="20">
          <cell r="I20">
            <v>16</v>
          </cell>
        </row>
        <row r="21">
          <cell r="I21">
            <v>17</v>
          </cell>
        </row>
        <row r="22">
          <cell r="I22">
            <v>18</v>
          </cell>
        </row>
        <row r="23">
          <cell r="I23">
            <v>19</v>
          </cell>
        </row>
        <row r="24">
          <cell r="I24">
            <v>20</v>
          </cell>
        </row>
        <row r="25">
          <cell r="I25">
            <v>21</v>
          </cell>
        </row>
        <row r="26">
          <cell r="I26">
            <v>22</v>
          </cell>
        </row>
        <row r="27">
          <cell r="I27">
            <v>23</v>
          </cell>
        </row>
        <row r="28">
          <cell r="I28">
            <v>24</v>
          </cell>
        </row>
        <row r="29">
          <cell r="I29">
            <v>25</v>
          </cell>
        </row>
        <row r="30">
          <cell r="I30">
            <v>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을지"/>
      <sheetName val="CCTV설치&amp;시운전"/>
      <sheetName val="AUTOCOP3000"/>
      <sheetName val="층별 물량표"/>
    </sheetNames>
    <sheetDataSet>
      <sheetData sheetId="0" refreshError="1"/>
      <sheetData sheetId="1">
        <row r="1">
          <cell r="G1" t="str">
            <v>(단위 : 원)</v>
          </cell>
        </row>
        <row r="2">
          <cell r="A2" t="str">
            <v>항목</v>
          </cell>
          <cell r="B2" t="str">
            <v>품      명</v>
          </cell>
          <cell r="C2" t="str">
            <v>규  격</v>
          </cell>
          <cell r="D2" t="str">
            <v>단위</v>
          </cell>
          <cell r="E2" t="str">
            <v>수량</v>
          </cell>
          <cell r="F2" t="str">
            <v>단 가</v>
          </cell>
          <cell r="G2" t="str">
            <v>금    액</v>
          </cell>
          <cell r="H2" t="str">
            <v>원가</v>
          </cell>
          <cell r="J2" t="str">
            <v>factor</v>
          </cell>
          <cell r="K2" t="str">
            <v>설계가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laroux"/>
      <sheetName val="내역서"/>
      <sheetName val="물가대비표"/>
      <sheetName val="견적대비표"/>
      <sheetName val="표지"/>
      <sheetName val="인건비"/>
      <sheetName val="N賃率-職"/>
      <sheetName val="KCS-CA"/>
      <sheetName val="장성내역"/>
      <sheetName val="일위대가"/>
      <sheetName val="문산"/>
      <sheetName val="수량산출1"/>
      <sheetName val="자재단가표"/>
      <sheetName val="#REF"/>
      <sheetName val="을지"/>
      <sheetName val="기계공사"/>
      <sheetName val="노무비"/>
      <sheetName val="직노"/>
      <sheetName val="단위수량"/>
      <sheetName val="기본일위"/>
      <sheetName val="전기공사일위대가"/>
      <sheetName val="I一般比"/>
      <sheetName val="갑지"/>
      <sheetName val="집계표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서"/>
      <sheetName val="공사원가"/>
      <sheetName val="설계갑지"/>
      <sheetName val="하자각서"/>
      <sheetName val="내역갑지(1)"/>
      <sheetName val="총괄내역서(1)"/>
      <sheetName val="내역서1"/>
      <sheetName val="착공신고"/>
      <sheetName val="일위대가"/>
      <sheetName val="준공계"/>
      <sheetName val="준공검사원"/>
      <sheetName val="청구서"/>
      <sheetName val="각서 (2)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휴전작업1"/>
      <sheetName val="휴전작업2"/>
      <sheetName val="착공안전1"/>
      <sheetName val="착공안전2"/>
      <sheetName val="안전회의록"/>
      <sheetName val="공사내역서"/>
      <sheetName val="노임적용기준"/>
      <sheetName val="공사설계서"/>
      <sheetName val="운반비"/>
      <sheetName val="공종,품셈"/>
      <sheetName val="준공검사보고서"/>
      <sheetName val="공사정산"/>
      <sheetName val="공사비예산서"/>
      <sheetName val="업무처리전"/>
      <sheetName val="보조계정"/>
      <sheetName val="공사철"/>
      <sheetName val="공사계획서"/>
      <sheetName val="관련시방"/>
      <sheetName val="공정표"/>
      <sheetName val="공사설명서"/>
      <sheetName val="공종단가"/>
      <sheetName val="9GNG운반"/>
      <sheetName val="선로수량집계"/>
      <sheetName val="장비수량집계"/>
      <sheetName val="지장수량집계"/>
      <sheetName val="철거"/>
      <sheetName val="내역서"/>
      <sheetName val="N賃率-職"/>
      <sheetName val="I一般比"/>
      <sheetName val="단가"/>
      <sheetName val="을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"/>
      <sheetName val="상세"/>
      <sheetName val="노임단가"/>
    </sheetNames>
    <sheetDataSet>
      <sheetData sheetId="0"/>
      <sheetData sheetId="1" refreshError="1"/>
      <sheetData sheetId="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장운반(대운반)"/>
      <sheetName val="거리운임표(대운반)"/>
      <sheetName val="운반비산출(소운반)"/>
      <sheetName val="운반비산출 (대운반)"/>
      <sheetName val="9GNG운반"/>
      <sheetName val=" HIT-&gt;HMC 견적(3900)"/>
      <sheetName val="국내조달(통합-1)"/>
      <sheetName val="J直材4"/>
      <sheetName val="N賃率-職"/>
      <sheetName val="공사설계서"/>
      <sheetName val="토질CODE (2)"/>
      <sheetName val="XXXXXX"/>
      <sheetName val="laroux"/>
      <sheetName val="laroux (2)"/>
      <sheetName val="일위대가"/>
      <sheetName val="pldt"/>
      <sheetName val="표지"/>
      <sheetName val="공사원가"/>
      <sheetName val="예산"/>
      <sheetName val="폐기물"/>
      <sheetName val="공제대"/>
      <sheetName val="공설"/>
      <sheetName val="가설"/>
      <sheetName val="복구경비"/>
      <sheetName val="내역서"/>
      <sheetName val="⑻동원인원산출서⑧"/>
      <sheetName val="공정코드"/>
      <sheetName val="자재코드"/>
      <sheetName val="운반9"/>
      <sheetName val="신우"/>
      <sheetName val="준검 내역서"/>
      <sheetName val="단가산출"/>
      <sheetName val="투찰"/>
      <sheetName val="한강운반비"/>
      <sheetName val="제-노임"/>
      <sheetName val="제직재"/>
      <sheetName val="소야공정계획표"/>
      <sheetName val="일위대가표지"/>
      <sheetName val="AS포장복구 "/>
      <sheetName val="단가검토(예산)"/>
      <sheetName val="설비"/>
      <sheetName val="연습"/>
      <sheetName val="대치판정"/>
      <sheetName val="2F 회의실견적(5_14 일대)"/>
      <sheetName val="수량산출"/>
      <sheetName val="자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총괄"/>
      <sheetName val="Sheet6"/>
      <sheetName val="data"/>
      <sheetName val="9GNG운반"/>
      <sheetName val="직노"/>
    </sheetNames>
    <definedNames>
      <definedName name="복사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간지1"/>
      <sheetName val="구조물 철거수량 집계표"/>
      <sheetName val="간지1 (1)"/>
      <sheetName val="CON'C 포장 철거수량 산출서"/>
      <sheetName val="간지1 (2)"/>
      <sheetName val="D450 철거수량 산출서"/>
      <sheetName val="간지1 (3)"/>
      <sheetName val="U형측구 철거 수량 집계표"/>
      <sheetName val="U-DITCH철거"/>
      <sheetName val="간지1 (4)"/>
      <sheetName val="멘홀 철거 수량 집계표"/>
      <sheetName val="맨홀철거수량 산출서"/>
      <sheetName val="간지1 (5)"/>
      <sheetName val="탱크 철거 수량 집계표"/>
      <sheetName val="D=8.0m탱크 철거수량 산출서"/>
      <sheetName val="CON'C 탱크 철거수량 산출서"/>
      <sheetName val="간지1 (6)"/>
      <sheetName val="건물 철거 수량 집계표"/>
      <sheetName val="1층건물 철거수량 산출서"/>
      <sheetName val="2층 건물철거"/>
      <sheetName val="간지1 (7)"/>
      <sheetName val="조립식하우스"/>
      <sheetName val="간지3"/>
      <sheetName val="포장공수량집계"/>
      <sheetName val="간지4 (1)"/>
      <sheetName val="포장공 -1"/>
      <sheetName val="W=4.0"/>
      <sheetName val="W=6.0"/>
      <sheetName val="간지4 (2)"/>
      <sheetName val="포장공-2"/>
      <sheetName val="주차장"/>
      <sheetName val="간지4 (3)"/>
      <sheetName val="포장공 -3"/>
      <sheetName val="보도블록"/>
      <sheetName val="지원기지 집계표"/>
      <sheetName val="가설건물 수량 집계표"/>
      <sheetName val="가설사무소 수량 집계표"/>
      <sheetName val="인입 배전반 기초"/>
      <sheetName val="전기멘홀 수량 집계표"/>
      <sheetName val="전기맨홀 (1000x1000) 수량 집계표"/>
      <sheetName val="전기맨홀 (800x800) 수량 집계표"/>
      <sheetName val="가설진입도로 수량 집계표"/>
      <sheetName val="가설FENCE 수량 집계표"/>
      <sheetName val="외곽FENCE및 순찰로 집계표"/>
      <sheetName val="외곽 FENCE"/>
      <sheetName val="7M후문"/>
      <sheetName val="1M 초소 출입문"/>
      <sheetName val="순찰로 집계표"/>
      <sheetName val="암파쇄및 방호시설 집계표"/>
      <sheetName val="LIGHTING INSTALLATION"/>
      <sheetName val="LOCAL CONTROL PANNEL"/>
      <sheetName val="현대 석유 화학"/>
      <sheetName val="합의경상"/>
      <sheetName val="3.공통공사대비"/>
      <sheetName val="기본단가"/>
      <sheetName val="Sheet6"/>
      <sheetName val="data"/>
      <sheetName val="제수"/>
      <sheetName val="공기"/>
    </sheetNames>
    <definedNames>
      <definedName name="복사준비"/>
      <definedName name="우로복사"/>
      <definedName name="인쇄"/>
      <definedName name="지우기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서"/>
      <sheetName val="공사원가"/>
      <sheetName val="설계갑지"/>
      <sheetName val="하자각서"/>
      <sheetName val="내역갑지(1)"/>
      <sheetName val="총괄내역서(1)"/>
      <sheetName val="내역서1"/>
      <sheetName val="착공신고"/>
      <sheetName val="일위대가"/>
      <sheetName val="준공계"/>
      <sheetName val="준공검사원"/>
      <sheetName val="청구서"/>
      <sheetName val="각서 (2)"/>
      <sheetName val="빗물받이(910-510-41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수량산출"/>
      <sheetName val="설계내역서"/>
      <sheetName val="현장경비"/>
      <sheetName val="단가"/>
      <sheetName val="교대(A1-A2)"/>
      <sheetName val="공사개요"/>
      <sheetName val="Dae_Jiju"/>
      <sheetName val="Sikje_ingun"/>
      <sheetName val="TREE_D"/>
      <sheetName val="건축내역"/>
      <sheetName val="내역서"/>
      <sheetName val="#REF"/>
      <sheetName val="대비"/>
      <sheetName val="일위대가"/>
      <sheetName val="실행내역"/>
      <sheetName val="교대(A1)"/>
      <sheetName val="견적의뢰서"/>
      <sheetName val="배수공"/>
      <sheetName val="집계표"/>
      <sheetName val="Sheet1 (2)"/>
      <sheetName val="대림경상68억"/>
      <sheetName val="가격조사서"/>
      <sheetName val="재료비"/>
      <sheetName val="총괄내역서"/>
      <sheetName val="시공여유율"/>
      <sheetName val="양수장(기계)"/>
      <sheetName val="사용성검토"/>
      <sheetName val="해평견적"/>
      <sheetName val="청천내"/>
      <sheetName val="별표총괄"/>
      <sheetName val="BID"/>
      <sheetName val="노무비계"/>
      <sheetName val="EUL"/>
      <sheetName val="노임"/>
      <sheetName val="실행철강하도"/>
      <sheetName val="부하(성남)"/>
      <sheetName val="공통가설"/>
      <sheetName val="공사비총괄표"/>
      <sheetName val="일H35Y4"/>
      <sheetName val="공종별"/>
      <sheetName val="프랜트면허"/>
      <sheetName val="토목주소"/>
      <sheetName val="인건비"/>
      <sheetName val="설계조건"/>
      <sheetName val="Sheet1"/>
      <sheetName val="장비집계"/>
      <sheetName val="부하계산서"/>
      <sheetName val="방배동내역(리라)"/>
      <sheetName val="건축공사집계표"/>
      <sheetName val="방배동내역 (총괄)"/>
      <sheetName val="부대공사총괄"/>
      <sheetName val="낙찰표"/>
      <sheetName val="제수"/>
      <sheetName val="공기"/>
      <sheetName val="부속동"/>
      <sheetName val="도시가스현황"/>
      <sheetName val="내역"/>
      <sheetName val="간접"/>
      <sheetName val="Sheet17"/>
      <sheetName val="취수탑"/>
      <sheetName val="저"/>
      <sheetName val="물가변동 총괄서"/>
      <sheetName val="수량조서(신)"/>
      <sheetName val="금액내역서"/>
      <sheetName val="ASALTOTA"/>
      <sheetName val="기초1"/>
      <sheetName val="제잡비"/>
      <sheetName val="조명시설"/>
      <sheetName val="MIJIBI"/>
      <sheetName val="단위단가"/>
      <sheetName val="중기사용료"/>
      <sheetName val="증감내역서"/>
      <sheetName val="새공통"/>
      <sheetName val="대전-교대(A1-A2)"/>
      <sheetName val="수량집계"/>
      <sheetName val="현황산출서"/>
      <sheetName val="침하계"/>
      <sheetName val="동력부하계산"/>
      <sheetName val="7.1유효폭"/>
      <sheetName val="맨홀수량"/>
      <sheetName val="허용전류-IEC"/>
      <sheetName val="허용전류-IEC DATA"/>
      <sheetName val="노무비단가"/>
      <sheetName val="TEST1"/>
      <sheetName val="단면치수"/>
      <sheetName val="노임단가"/>
      <sheetName val="터널전기"/>
      <sheetName val="Sheet3"/>
      <sheetName val="인사자료총집계"/>
      <sheetName val="평가데이터"/>
      <sheetName val="본선 토공 분배표"/>
      <sheetName val="장비"/>
      <sheetName val="산근1"/>
      <sheetName val="노무"/>
      <sheetName val="자재"/>
      <sheetName val="EQUIP LIST"/>
      <sheetName val="기본단가"/>
      <sheetName val="DATE"/>
      <sheetName val="현장관리비 산출내역"/>
      <sheetName val="원형1호맨홀토공수량"/>
      <sheetName val="입찰안"/>
      <sheetName val="지급자재"/>
      <sheetName val="총공사내역서"/>
      <sheetName val="건축공사실행"/>
      <sheetName val="변경내역대비표(2)"/>
      <sheetName val="단면 (2)"/>
      <sheetName val="경비"/>
      <sheetName val="36+45-113-18+19+20I"/>
      <sheetName val="현장관리비"/>
      <sheetName val="정부노임단가"/>
      <sheetName val="공사비예산서(토목분)"/>
      <sheetName val="장비내역서"/>
      <sheetName val="뚝토공"/>
      <sheetName val="도급"/>
      <sheetName val="특수선일위대가"/>
      <sheetName val="데이타"/>
      <sheetName val="물량"/>
      <sheetName val="방배동내역(한영)"/>
      <sheetName val="갑지1"/>
      <sheetName val="토사(PE)"/>
      <sheetName val="구조물견적"/>
      <sheetName val="수량3"/>
      <sheetName val="Y-WORK"/>
      <sheetName val="물가시세"/>
      <sheetName val="자료"/>
      <sheetName val="INPUT"/>
      <sheetName val="토공 갑지"/>
      <sheetName val="구조물철거타공정이월"/>
      <sheetName val="CIVIL"/>
      <sheetName val="단가비교표"/>
      <sheetName val="1-1"/>
      <sheetName val="내역1"/>
      <sheetName val="3.공통공사대비"/>
      <sheetName val="공문"/>
      <sheetName val="D01"/>
      <sheetName val="D02"/>
      <sheetName val="각사별공사비분개 "/>
      <sheetName val="기계경비일람"/>
      <sheetName val="CTEMCOST"/>
      <sheetName val="자재단가"/>
      <sheetName val="총괄표"/>
      <sheetName val="000000"/>
      <sheetName val="BOX 본체"/>
      <sheetName val="1,2,3,4,5단위수량"/>
      <sheetName val="갑지(추정)"/>
      <sheetName val="JUCKEYK"/>
      <sheetName val="바닥판"/>
      <sheetName val="적용률"/>
      <sheetName val="전기"/>
      <sheetName val="출자한도"/>
      <sheetName val="변수데이타"/>
      <sheetName val="노임이"/>
      <sheetName val="Sheet1_(2)"/>
      <sheetName val="물가변동_총괄서"/>
      <sheetName val="방배동내역_(총괄)"/>
      <sheetName val="허용전류-IEC_DATA"/>
      <sheetName val="7_1유효폭"/>
      <sheetName val="현장관리비_산출내역"/>
      <sheetName val="본선_토공_분배표"/>
      <sheetName val="EQUIP_LIST"/>
      <sheetName val="단면_(2)"/>
      <sheetName val="주식"/>
      <sheetName val="6호기"/>
      <sheetName val="경비2내역"/>
      <sheetName val="대로근거"/>
      <sheetName val="중로근거"/>
      <sheetName val="을 2"/>
      <sheetName val="을 1"/>
      <sheetName val="MAT"/>
      <sheetName val="일위대가표"/>
      <sheetName val="찍기"/>
      <sheetName val="별표"/>
      <sheetName val="자재조사표"/>
      <sheetName val="설계흐름도"/>
      <sheetName val="9811"/>
      <sheetName val="Sheet5"/>
      <sheetName val="설계개요"/>
      <sheetName val="예가표"/>
      <sheetName val="영동(D)"/>
      <sheetName val="차액보증"/>
      <sheetName val="S1"/>
      <sheetName val="표지"/>
      <sheetName val="자재수량"/>
      <sheetName val="정SW_원_"/>
      <sheetName val="간접비"/>
      <sheetName val="식재인부"/>
      <sheetName val="용수간선"/>
      <sheetName val="시설물일위"/>
      <sheetName val="L-type"/>
      <sheetName val="연돌일위집계"/>
      <sheetName val="2006납품"/>
      <sheetName val="기계경비(시간당)"/>
      <sheetName val="램머"/>
      <sheetName val="6PILE  (돌출)"/>
      <sheetName val="일년TOTAL"/>
      <sheetName val="정렬"/>
      <sheetName val="유기공정"/>
      <sheetName val="Sheet2"/>
      <sheetName val="9GNG운반"/>
      <sheetName val="SG"/>
      <sheetName val=" "/>
      <sheetName val="WORK"/>
      <sheetName val="COVER-P"/>
      <sheetName val="단가조사표"/>
      <sheetName val="70%"/>
      <sheetName val="배명(단가)"/>
      <sheetName val="FORM-0"/>
      <sheetName val="1호맨홀토공"/>
      <sheetName val="해외법인"/>
      <sheetName val="Sheet4"/>
      <sheetName val="발생토"/>
      <sheetName val="JUCK"/>
      <sheetName val="현장지지물물량"/>
      <sheetName val="제경비"/>
      <sheetName val="실적"/>
      <sheetName val="입력(K0)"/>
      <sheetName val="노무비"/>
      <sheetName val="암거날개벽"/>
      <sheetName val="기초"/>
      <sheetName val="터널조도"/>
      <sheetName val="U-TYPE(1)"/>
      <sheetName val="맨홀토공산출"/>
      <sheetName val="계수시트"/>
      <sheetName val="붙임5"/>
      <sheetName val="작업방"/>
      <sheetName val="총괄k"/>
      <sheetName val="개요"/>
      <sheetName val="안전건강연금"/>
      <sheetName val="건축실적"/>
      <sheetName val="고용퇴직"/>
      <sheetName val="입력"/>
      <sheetName val="기계실적"/>
      <sheetName val="물가기준년"/>
      <sheetName val="노임산재"/>
      <sheetName val="장비기준"/>
      <sheetName val="조경수목"/>
      <sheetName val="토목실적"/>
      <sheetName val="산출금액내역"/>
      <sheetName val="견적대비표"/>
      <sheetName val="공내역서"/>
      <sheetName val="TB-내역서"/>
      <sheetName val="소요자재"/>
      <sheetName val="노무산출서"/>
      <sheetName val="공문(신)"/>
      <sheetName val="마감사양"/>
      <sheetName val="D-3109"/>
      <sheetName val="ABUT수량-A1"/>
      <sheetName val="1.취수장"/>
      <sheetName val="와동25-3(변경)"/>
      <sheetName val="부도어음"/>
      <sheetName val="Pier 3"/>
      <sheetName val="기기리스트"/>
      <sheetName val="단위중기"/>
      <sheetName val="골조시행"/>
      <sheetName val="간선계산"/>
      <sheetName val="관로토공"/>
      <sheetName val="신천교(음성)"/>
      <sheetName val="시설일위"/>
      <sheetName val="식재수량표"/>
      <sheetName val="식재일위"/>
      <sheetName val="금융비용"/>
      <sheetName val="기성집계"/>
      <sheetName val="결재갑지"/>
      <sheetName val="일위대가(건축)"/>
      <sheetName val="표준건축비"/>
      <sheetName val="전체"/>
      <sheetName val="3련 BOX"/>
      <sheetName val="BOX(1.5X1.5)"/>
      <sheetName val="수목단가"/>
      <sheetName val="시설수량표"/>
      <sheetName val="기초단가"/>
      <sheetName val="조건표"/>
      <sheetName val="을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Tender"/>
      <sheetName val="기성금내역서"/>
      <sheetName val="자바라1"/>
      <sheetName val="해외 연수비용 계산-삭제"/>
      <sheetName val="해외 기술훈련비 (합계)"/>
      <sheetName val="구성비"/>
      <sheetName val="5사남"/>
      <sheetName val="설계기준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외자배분"/>
      <sheetName val="외자내역"/>
      <sheetName val="2"/>
      <sheetName val="2000년1차"/>
      <sheetName val="결과조달"/>
      <sheetName val="중기일위대가"/>
      <sheetName val="수량집계표"/>
      <sheetName val="공종별수량집계"/>
      <sheetName val="적용단가"/>
      <sheetName val="K55수출"/>
      <sheetName val="c_balju"/>
      <sheetName val="TYPE A"/>
      <sheetName val="기둥(원형)"/>
      <sheetName val="방송(체육관)"/>
      <sheetName val="국공유지및사유지"/>
      <sheetName val="7-3단면_상시"/>
      <sheetName val="수정2"/>
      <sheetName val="옹벽(수량)"/>
      <sheetName val="영업2"/>
      <sheetName val="12호기내역서(건축분)"/>
      <sheetName val="Sheet6"/>
      <sheetName val="품셈TABLE"/>
      <sheetName val="옹벽수량집계"/>
      <sheetName val="1SPAN"/>
      <sheetName val="포장물량집계"/>
      <sheetName val="WEON"/>
      <sheetName val="날개벽수량표"/>
      <sheetName val="광산내역"/>
      <sheetName val="L형옹벽단위수량(35)"/>
      <sheetName val="L형옹벽단위수량(25)"/>
      <sheetName val="9"/>
      <sheetName val="기경집계"/>
      <sheetName val="Sheet1_(2)1"/>
      <sheetName val="방배동내역_(총괄)1"/>
      <sheetName val="물가변동_총괄서1"/>
      <sheetName val="허용전류-IEC_DATA1"/>
      <sheetName val="7_1유효폭1"/>
      <sheetName val="단면_(2)1"/>
      <sheetName val="EQUIP_LIST1"/>
      <sheetName val="현장관리비_산출내역1"/>
      <sheetName val="본선_토공_분배표1"/>
      <sheetName val="3_공통공사대비"/>
      <sheetName val="을_2"/>
      <sheetName val="을_1"/>
      <sheetName val="토공_갑지"/>
      <sheetName val="BOX_본체"/>
      <sheetName val="Pier_3"/>
      <sheetName val="각사별공사비분개_"/>
      <sheetName val="_"/>
      <sheetName val="6PILE__(돌출)"/>
      <sheetName val="1_취수장"/>
      <sheetName val="3련_BOX"/>
      <sheetName val="해외_연수비용_계산-삭제"/>
      <sheetName val="해외_기술훈련비_(합계)"/>
      <sheetName val="가제당공사비"/>
      <sheetName val="기초처리공사비"/>
      <sheetName val="복통공사비"/>
      <sheetName val="본제당공사비"/>
      <sheetName val="시험비"/>
      <sheetName val="자재대"/>
      <sheetName val="중기운반비"/>
      <sheetName val="진입도로공사비"/>
      <sheetName val="취수탑공사비"/>
      <sheetName val="토취장복구"/>
      <sheetName val="장비투입 (2)"/>
      <sheetName val="Baby일위대가"/>
      <sheetName val="산출근거"/>
      <sheetName val="T기성9605"/>
      <sheetName val="1ST"/>
      <sheetName val="매립"/>
      <sheetName val="#10거푸집유로폼(0~7m)"/>
      <sheetName val="상부하중"/>
      <sheetName val="풍하중1"/>
      <sheetName val="기지국"/>
      <sheetName val="CC16-내역서"/>
      <sheetName val="철거산출근거"/>
      <sheetName val="건축"/>
      <sheetName val="산출내역서집계표"/>
      <sheetName val="장문교(대전)"/>
      <sheetName val="메서,변+증"/>
      <sheetName val="2000년 공정표"/>
      <sheetName val="경영상태"/>
      <sheetName val="96까지"/>
      <sheetName val="97년"/>
      <sheetName val="98이후"/>
      <sheetName val="1.설계조건"/>
      <sheetName val="수량명세서"/>
      <sheetName val="C &amp; G RHS"/>
      <sheetName val="수질정화시설"/>
      <sheetName val="원가1(기계)"/>
      <sheetName val="목표세부명세"/>
      <sheetName val="설비원가"/>
      <sheetName val="수문보고"/>
      <sheetName val="날개벽(시점좌측)"/>
      <sheetName val="참조"/>
      <sheetName val="예산총괄표"/>
      <sheetName val="단가산출1"/>
      <sheetName val="단가산출2"/>
      <sheetName val="공사내역"/>
      <sheetName val="간지"/>
      <sheetName val="1공구 건정토건 토공"/>
      <sheetName val="유용원석량소요시기검토안"/>
      <sheetName val="1차설계변경내역"/>
      <sheetName val="공사수행방안"/>
      <sheetName val="단면가정"/>
      <sheetName val="내역서 "/>
      <sheetName val="조경"/>
      <sheetName val="토공사(단지)"/>
      <sheetName val="EKOG10건축"/>
      <sheetName val="시추주상도"/>
      <sheetName val="백암비스타내역"/>
      <sheetName val="지질조사분석"/>
      <sheetName val="ITB COST"/>
      <sheetName val="BSD (2)"/>
      <sheetName val="DATA"/>
      <sheetName val="공내역"/>
      <sheetName val="토목품셈"/>
      <sheetName val="제품"/>
      <sheetName val="CLAUSE"/>
      <sheetName val="CATCH BASIN"/>
      <sheetName val="COPING"/>
      <sheetName val="guard(mac)"/>
      <sheetName val="입출재고현황 (2)"/>
      <sheetName val="CODE"/>
      <sheetName val="실행대비"/>
      <sheetName val="손익분석"/>
      <sheetName val="SLAB&quot;1&quot;"/>
      <sheetName val="신우"/>
      <sheetName val="과천MAIN"/>
      <sheetName val="Total"/>
      <sheetName val="식재"/>
      <sheetName val="시설물"/>
      <sheetName val="식재출력용"/>
      <sheetName val="유지관리"/>
      <sheetName val="DANGA"/>
      <sheetName val="전기일위대가"/>
      <sheetName val="1안98Billing"/>
      <sheetName val="신림자금"/>
      <sheetName val="물량표"/>
      <sheetName val="변경원가서갑"/>
      <sheetName val="단기차입금"/>
      <sheetName val="간접1"/>
      <sheetName val="일위대가목차"/>
      <sheetName val="실시공"/>
      <sheetName val="°©Áö"/>
      <sheetName val="부대내역"/>
      <sheetName val="일위대가(가설)"/>
      <sheetName val="Man Hole"/>
      <sheetName val="토공산출(주차장)"/>
      <sheetName val="COVER"/>
      <sheetName val="수리결과"/>
      <sheetName val="단위수량"/>
      <sheetName val="업무처리전"/>
      <sheetName val="선로정수계산"/>
      <sheetName val="CON포장수량"/>
      <sheetName val="ACUNIT"/>
      <sheetName val="CONUNIT"/>
      <sheetName val="포장공"/>
      <sheetName val="화전내"/>
      <sheetName val="2000용수잠관-수량집계"/>
      <sheetName val="jobhist"/>
      <sheetName val="5.3 단면가정"/>
      <sheetName val="기성내역"/>
      <sheetName val="건축공사요약표"/>
      <sheetName val="집계내역서(가압장)"/>
      <sheetName val="흐름도"/>
      <sheetName val="설계서"/>
      <sheetName val="변경내역"/>
      <sheetName val="교대시점"/>
      <sheetName val="비탈면보호공수량산출"/>
      <sheetName val="STRA2"/>
      <sheetName val="조내역"/>
      <sheetName val="증감대비"/>
      <sheetName val="관로토공집계표"/>
      <sheetName val="TYPE-A"/>
      <sheetName val="유림골조"/>
      <sheetName val="WEIGHT LIST"/>
      <sheetName val="POL6차-PIPING"/>
      <sheetName val="산#2-1 (2)"/>
      <sheetName val="산#3-1"/>
      <sheetName val="설산1.나"/>
      <sheetName val="본사S"/>
      <sheetName val="상행-교대(A1-A2)"/>
      <sheetName val="투자효율분석"/>
      <sheetName val="설계명세서"/>
      <sheetName val="FAB별"/>
      <sheetName val="F4-F7"/>
      <sheetName val="입찰내역"/>
      <sheetName val="L_type"/>
      <sheetName val="FB25JN"/>
      <sheetName val="품셈기준"/>
      <sheetName val="전라자금"/>
      <sheetName val="공사비증감"/>
      <sheetName val="기성신청"/>
      <sheetName val="내역서(기성청구)"/>
      <sheetName val="1.토공"/>
      <sheetName val="개산공사비"/>
      <sheetName val="증가분"/>
      <sheetName val="증가수정"/>
      <sheetName val="문의사항"/>
      <sheetName val="수수료율표"/>
      <sheetName val="철근단면적"/>
      <sheetName val="깨기"/>
      <sheetName val="견적서세부내용"/>
      <sheetName val="견적내용입력"/>
      <sheetName val="총괄"/>
      <sheetName val="부대공사"/>
      <sheetName val="은행"/>
      <sheetName val="Process Piping"/>
      <sheetName val="BQ(실행)"/>
      <sheetName val="목록"/>
      <sheetName val="Sheet1_(2)2"/>
      <sheetName val="물가변동_총괄서2"/>
      <sheetName val="방배동내역_(총괄)2"/>
      <sheetName val="허용전류-IEC_DATA2"/>
      <sheetName val="본선_토공_분배표2"/>
      <sheetName val="EQUIP_LIST2"/>
      <sheetName val="7_1유효폭2"/>
      <sheetName val="현장관리비_산출내역2"/>
      <sheetName val="3_공통공사대비1"/>
      <sheetName val="단면_(2)2"/>
      <sheetName val="토공_갑지1"/>
      <sheetName val="BOX_본체1"/>
      <sheetName val="각사별공사비분개_1"/>
      <sheetName val="을_21"/>
      <sheetName val="을_11"/>
      <sheetName val="Pier_31"/>
      <sheetName val="1_취수장1"/>
      <sheetName val="_1"/>
      <sheetName val="6PILE__(돌출)1"/>
      <sheetName val="해외_연수비용_계산-삭제1"/>
      <sheetName val="해외_기술훈련비_(합계)1"/>
      <sheetName val="3련_BOX1"/>
      <sheetName val="TYPE_A"/>
      <sheetName val="BOX(1_5X1_5)"/>
      <sheetName val="2000년_공정표"/>
      <sheetName val="장비투입_(2)"/>
      <sheetName val="1_설계조건"/>
      <sheetName val="C_&amp;_G_RHS"/>
      <sheetName val="1공구_건정토건_토공"/>
      <sheetName val="5_3_단면가정"/>
      <sheetName val="내역서_"/>
      <sheetName val="ITB_COST"/>
      <sheetName val="BSD_(2)"/>
      <sheetName val="CATCH_BASIN"/>
      <sheetName val="입출재고현황_(2)"/>
      <sheetName val="Man_Hole"/>
      <sheetName val="Process_Piping"/>
      <sheetName val="수량산출서-2"/>
      <sheetName val="Koreasea"/>
      <sheetName val="자재 집계표"/>
      <sheetName val="TYPE-1"/>
      <sheetName val="집1"/>
      <sheetName val="철근총괄집계표"/>
      <sheetName val="개화1교"/>
      <sheetName val="MOTOR"/>
      <sheetName val="설비"/>
      <sheetName val="충주"/>
      <sheetName val="성곽내역서"/>
      <sheetName val="철골공사"/>
      <sheetName val="1TL종점(1)"/>
      <sheetName val="9509"/>
      <sheetName val="교각계산"/>
      <sheetName val="차도조도계산"/>
      <sheetName val="조명율표"/>
      <sheetName val="공통비(전체)"/>
      <sheetName val="토목-물가"/>
      <sheetName val="2연BOX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역T형"/>
      <sheetName val="PILE"/>
      <sheetName val="원가계산"/>
      <sheetName val="원가계산서(남측)"/>
      <sheetName val="960318-1"/>
      <sheetName val="40단가산출서"/>
      <sheetName val="40집계"/>
      <sheetName val="일반공사"/>
      <sheetName val="CAL"/>
      <sheetName val="0"/>
      <sheetName val="TYPE1"/>
      <sheetName val="철근량"/>
      <sheetName val="수량산출서 갑지"/>
      <sheetName val="A-100전제"/>
      <sheetName val="중동공구"/>
      <sheetName val="조도계산서 (도서)"/>
      <sheetName val="200"/>
      <sheetName val="공통자료"/>
      <sheetName val="산출2-기기동력"/>
      <sheetName val="당초"/>
      <sheetName val="관급자재집계표"/>
      <sheetName val="배수유공블럭"/>
      <sheetName val="교각1"/>
      <sheetName val="공사비집계"/>
      <sheetName val="40총괄"/>
      <sheetName val="말뚝지지력산정"/>
      <sheetName val="ELECTRIC"/>
      <sheetName val="SCHEDULE"/>
      <sheetName val="C-직노1"/>
      <sheetName val="data2"/>
      <sheetName val="단가 "/>
      <sheetName val="일위대가 (PM)"/>
      <sheetName val="S003031"/>
      <sheetName val="여과지동"/>
      <sheetName val="기초자료"/>
      <sheetName val="A-4"/>
      <sheetName val="기성내역서"/>
      <sheetName val="2F 회의실견적(5_14 일대)"/>
      <sheetName val="재료"/>
      <sheetName val="예정(3)"/>
      <sheetName val="동원(3)"/>
      <sheetName val="견적"/>
      <sheetName val="SPEC"/>
      <sheetName val="DC-2303"/>
      <sheetName val="O＆P"/>
      <sheetName val="결재판(삭제하지말아주세요)"/>
      <sheetName val="공종별집계표"/>
      <sheetName val="일위대가(계측기설치)"/>
      <sheetName val="하수BOX이설"/>
      <sheetName val="자료입력"/>
      <sheetName val="수목표준대가"/>
      <sheetName val="할증"/>
      <sheetName val="방조제+선착장+배수갑문+부대공+1-2방조제"/>
      <sheetName val="hvac(제어동)"/>
      <sheetName val="계산근거"/>
      <sheetName val="plan&amp;section of foundation"/>
      <sheetName val="design criteria"/>
      <sheetName val="인건-측정"/>
      <sheetName val="__"/>
      <sheetName val="산출3-유도등"/>
      <sheetName val="산출2-동력"/>
      <sheetName val="산출2-피뢰침"/>
      <sheetName val="덤프"/>
      <sheetName val="252K444"/>
      <sheetName val="견적990322"/>
      <sheetName val="원형맨홀수량"/>
      <sheetName val="woo(mac)"/>
      <sheetName val="archi(본사)"/>
      <sheetName val="교통신호등"/>
      <sheetName val="터파기및재료"/>
      <sheetName val="설계"/>
      <sheetName val="준검 내역서"/>
      <sheetName val="3차설계"/>
      <sheetName val="제출내역 (2)"/>
      <sheetName val="106C0300"/>
      <sheetName val="산출내역(K2)"/>
      <sheetName val="구조물공"/>
      <sheetName val="6공구(당초)"/>
      <sheetName val="부대공"/>
      <sheetName val="투찰"/>
      <sheetName val="1,2공구원가계산서"/>
      <sheetName val="2공구산출내역"/>
      <sheetName val="1공구산출내역서"/>
      <sheetName val="전체제잡비"/>
      <sheetName val="토공"/>
      <sheetName val="산출서양식01"/>
      <sheetName val="시멘트"/>
      <sheetName val="음료실행"/>
      <sheetName val="Quantity"/>
      <sheetName val="??"/>
      <sheetName val="Du toan"/>
      <sheetName val="Keothep"/>
      <sheetName val="Re-bar"/>
      <sheetName val="SBT NO Proj. Controlling Report"/>
      <sheetName val="예가대비"/>
      <sheetName val="품의"/>
      <sheetName val="경산"/>
      <sheetName val="tggwan(mac)"/>
      <sheetName val="우각부보강"/>
      <sheetName val="주형"/>
      <sheetName val="WEIGHT_LIST"/>
      <sheetName val="산#2-1_(2)"/>
      <sheetName val="xxxxxx"/>
      <sheetName val="토목"/>
      <sheetName val="도장수량(하1)"/>
      <sheetName val="산근터빈"/>
      <sheetName val="세부내역서"/>
      <sheetName val="배관내역"/>
      <sheetName val="내역전기"/>
      <sheetName val="2공구수량"/>
      <sheetName val="할증 "/>
      <sheetName val="금융구조검토"/>
      <sheetName val="삼성전기"/>
      <sheetName val="골재"/>
      <sheetName val="원가계산서"/>
      <sheetName val="소방사항"/>
      <sheetName val="방수"/>
      <sheetName val="중기"/>
      <sheetName val="심의위원명단"/>
      <sheetName val="실행간접비"/>
      <sheetName val="소화실적"/>
      <sheetName val="PI"/>
      <sheetName val="S12"/>
      <sheetName val="S9"/>
      <sheetName val="S14"/>
      <sheetName val="입적표"/>
      <sheetName val="산1~6"/>
      <sheetName val="FLA"/>
      <sheetName val="공사원가"/>
      <sheetName val="Raw Data"/>
      <sheetName val="Calculation"/>
      <sheetName val="토공사"/>
      <sheetName val="COA-17"/>
      <sheetName val="C-18"/>
      <sheetName val="견적서"/>
      <sheetName val="산출내역서"/>
      <sheetName val="원가"/>
      <sheetName val="교통대책내역"/>
      <sheetName val="토적표"/>
      <sheetName val="품의서"/>
      <sheetName val="주공 갑지"/>
      <sheetName val="인천성심병원"/>
      <sheetName val="내역표지"/>
      <sheetName val="기안"/>
      <sheetName val="AC포장수량"/>
      <sheetName val="수량이동"/>
      <sheetName val="펌프장수량산출(토)"/>
      <sheetName val="허용전류_IEC"/>
      <sheetName val="허용전류_IEC DATA"/>
      <sheetName val="소비자가"/>
      <sheetName val="공문갑지"/>
      <sheetName val="20관리비율"/>
      <sheetName val="49일위"/>
      <sheetName val="경비_원본"/>
      <sheetName val="PHC파일 천공 및 항타"/>
      <sheetName val="잡비계산"/>
      <sheetName val="방음벽연장집계-여기까지만 출력"/>
      <sheetName val="충돌 내용"/>
      <sheetName val="예산서"/>
      <sheetName val="3BL공동구 수량"/>
      <sheetName val="공종별집계표(건축)"/>
      <sheetName val="을지"/>
      <sheetName val="참고"/>
      <sheetName val="5.모델링"/>
      <sheetName val="PKG"/>
      <sheetName val="APT"/>
      <sheetName val="하도내역 (철콘)"/>
      <sheetName val="소일위대가코드표"/>
      <sheetName val="구역화물"/>
      <sheetName val="사통"/>
      <sheetName val="11"/>
      <sheetName val="CONCRETE"/>
      <sheetName val="기초공"/>
      <sheetName val="중기비"/>
      <sheetName val="FOOTING단면력"/>
      <sheetName val="부안일위"/>
      <sheetName val="주간기성"/>
      <sheetName val="직종인원"/>
      <sheetName val="일일총괄"/>
      <sheetName val="검사현황"/>
      <sheetName val="10"/>
      <sheetName val="부하"/>
      <sheetName val="Book2"/>
      <sheetName val="8"/>
      <sheetName val="21301동"/>
      <sheetName val="R.C RAHMEN 해석"/>
      <sheetName val="G2설비도급"/>
      <sheetName val="9609Aß"/>
      <sheetName val="업무계획1"/>
      <sheetName val="118.세금과공과"/>
      <sheetName val="108.수선비"/>
      <sheetName val="BS"/>
      <sheetName val="25.보증금(임차보증금외)"/>
      <sheetName val="Pricing"/>
      <sheetName val="Debt Service Schedule"/>
      <sheetName val="Krw"/>
      <sheetName val="토목내역"/>
      <sheetName val="Cash_Flow"/>
      <sheetName val="NOPAT"/>
      <sheetName val="Invested Capital"/>
      <sheetName val="WACC"/>
      <sheetName val="EVA"/>
      <sheetName val="매출GPU"/>
      <sheetName val="매출HLDS"/>
      <sheetName val="HZ_매출재료비"/>
      <sheetName val="PT_매출재료비"/>
      <sheetName val="Deteriorated Asset"/>
      <sheetName val="제-노임"/>
      <sheetName val="작성방법"/>
      <sheetName val="공사유형"/>
      <sheetName val="맨홀수량집계"/>
      <sheetName val="h-013211-2"/>
      <sheetName val="INPUT(덕도방향-시점)"/>
      <sheetName val="맨홀수량산출"/>
      <sheetName val="석축단"/>
      <sheetName val="법면수집"/>
      <sheetName val="안정계산"/>
      <sheetName val="단면검토"/>
      <sheetName val="가도공"/>
      <sheetName val="1호인버트수량"/>
      <sheetName val="석축설면"/>
      <sheetName val="법면단"/>
      <sheetName val="배수내역"/>
      <sheetName val="자"/>
      <sheetName val="노"/>
      <sheetName val="퇴직공제"/>
      <sheetName val="건강보험료"/>
      <sheetName val="노인장기요양보험료"/>
      <sheetName val="건축원가계산서"/>
      <sheetName val="냉매배관"/>
      <sheetName val="드레인"/>
      <sheetName val="기타"/>
      <sheetName val="TRE TABLE"/>
      <sheetName val="순환펌프"/>
      <sheetName val="저수조"/>
      <sheetName val="급,배기팬"/>
      <sheetName val="급탕순환펌프"/>
      <sheetName val="장비 (2)"/>
      <sheetName val="지수적용공사비내역서"/>
      <sheetName val="SANBAISU"/>
      <sheetName val="_x0000__x0008__x0000__x0004__x0000_"/>
      <sheetName val="ࠀ฀ࠀ؀ԀЀԀ̀"/>
      <sheetName val="경제성분석"/>
      <sheetName val="기둥"/>
      <sheetName val="구체"/>
      <sheetName val="비교1"/>
      <sheetName val="AH-1 "/>
      <sheetName val="OHU"/>
      <sheetName val="계약ITEM"/>
      <sheetName val="Package 3"/>
      <sheetName val="low schedule"/>
      <sheetName val="피뢰침"/>
      <sheetName val="cellar lighting"/>
      <sheetName val="main building"/>
      <sheetName val="auxiliary building"/>
      <sheetName val="earthing"/>
      <sheetName val="highbay lighting"/>
      <sheetName val="trolley"/>
      <sheetName val="cable tray"/>
      <sheetName val="우수"/>
      <sheetName val="10.단면설계"/>
      <sheetName val="2~5.단면가정&amp;안정검토"/>
      <sheetName val="10.1.단면검토"/>
      <sheetName val="가설건물"/>
      <sheetName val="0217상가미분양자산"/>
      <sheetName val="포장절단"/>
      <sheetName val="2차선환산길이"/>
      <sheetName val="UB2"/>
      <sheetName val="공사종류(참고)"/>
      <sheetName val="공통부대비"/>
      <sheetName val="동원인원산출"/>
      <sheetName val="전계가"/>
      <sheetName val="변수값"/>
      <sheetName val="중기상차"/>
      <sheetName val="AS복구"/>
      <sheetName val="중기터파기"/>
      <sheetName val="L형옹벽(key)"/>
      <sheetName val="부표총괄"/>
      <sheetName val="현장명령서"/>
      <sheetName val="B"/>
      <sheetName val="G.R300경비"/>
      <sheetName val="관급"/>
      <sheetName val="2월가격표-ESG-1월"/>
      <sheetName val="48전력선로일위"/>
      <sheetName val="아산추가1220"/>
      <sheetName val="명세서"/>
      <sheetName val="1.1서버도입"/>
      <sheetName val="동원(3-"/>
      <sheetName val="DHEQSUPT"/>
      <sheetName val="일위목록"/>
      <sheetName val="공정data"/>
      <sheetName val="도장수량⿞陂_x0000_"/>
      <sheetName val="전체수⿞陂"/>
      <sheetName val="도장수량䀀⽎陂_x0000_"/>
      <sheetName val="전체수량집계"/>
      <sheetName val="터파기및_x0000__x0000_"/>
      <sheetName val="터파기및0_x0000_"/>
      <sheetName val="터파기및頚ሷ"/>
      <sheetName val="도장수량뀀㆓_x0000__x0000_"/>
      <sheetName val="도장수량 ⪓_x0000__x0000_"/>
      <sheetName val="도장수량⎄ꀀ㔢"/>
      <sheetName val="동원(젔㢇"/>
      <sheetName val="동원(⎄"/>
      <sheetName val="동원(ꠞ⌲"/>
      <sheetName val="동원(ꠥ⌲"/>
      <sheetName val="동원(瀀ᗝ"/>
      <sheetName val="전체수량堛ㆌ"/>
      <sheetName val="전체수량堘ㆌ"/>
      <sheetName val="전체수ḱ텭/"/>
      <sheetName val="전체수ḱ푭/"/>
      <sheetName val="전체수㪄저"/>
      <sheetName val="전체수량㪄"/>
      <sheetName val="전체수량㪄"/>
      <sheetName val="전체수량㪄"/>
      <sheetName val="전체수㪄栀"/>
      <sheetName val="전체수ꠉ㒉뀀"/>
      <sheetName val="전체수량Ḅ푭"/>
      <sheetName val="전체수량Ḇ푭"/>
      <sheetName val="전체수㪄뀀"/>
      <sheetName val="전체수㪄저"/>
      <sheetName val="전체수㪄耀"/>
      <sheetName val="전체수량㪄"/>
      <sheetName val="전체수젂㺌怀"/>
      <sheetName val="전체수砌㸺က"/>
      <sheetName val="전체수砂㸺倀"/>
      <sheetName val="전체수砱㸺"/>
      <sheetName val="전체수砱㸺䠀"/>
      <sheetName val="전체수瀀⯞_x0000_"/>
      <sheetName val="전체수_x0000_᫜_x0000_"/>
      <sheetName val="전체수猱๭0"/>
      <sheetName val="전체수ⰸ怀"/>
      <sheetName val="전체수ᠱ㠹䀀"/>
      <sheetName val="전체수䀱ᶓ_x0000_"/>
      <sheetName val="전체수뀀⃟_x0000_"/>
      <sheetName val="전체수　⋛_x0000_"/>
      <sheetName val="전체수ꀱ⊌_x0000_"/>
      <sheetName val="전체수량　⋛"/>
      <sheetName val="도장수⠱㔺栀_xdc39_猇"/>
      <sheetName val="도장수⠱ℴ쀀뢈ጂ"/>
      <sheetName val="전체수⠖㔺저"/>
      <sheetName val="전체수砖㖌"/>
      <sheetName val="전체수⠗㔺䀀"/>
      <sheetName val="도장수⠱ℴ䀀뢌ጂ"/>
      <sheetName val="도장수⠱㔺瀀猉"/>
      <sheetName val="도장수倱ᖍ_x0000__x0000_切"/>
      <sheetName val="전체수　⫡_x0000_"/>
      <sheetName val="도장수량ᗛ_x0000__x0000_"/>
      <sheetName val="도장수량က᳟_x0000__x0000_"/>
      <sheetName val="전체수량退ᦐ"/>
      <sheetName val="전체수怀ẑ_x0000_"/>
      <sheetName val="도장수怱ẑ_x0000__x0000_切"/>
      <sheetName val="전체수怱ẑ_x0000_"/>
      <sheetName val="전체수 ᧟_x0000_"/>
      <sheetName val="도장수週ᦐ_x0000__x0000_切"/>
      <sheetName val="전체수瀀ㆍ_x0000_"/>
      <sheetName val="도장수_x0000_㇜_x0000__x0000_切"/>
      <sheetName val="전체수뀀⻜_x0000_"/>
      <sheetName val="도장수瀀⃡_x0000__x0000_切"/>
      <sheetName val="도장수량ᾒ_x0000__x0000_"/>
      <sheetName val="전체수량标㔷"/>
      <sheetName val="전체수량렑㖉"/>
      <sheetName val="전체수_x0000__x0000_퀀"/>
      <sheetName val="전체수량/_x0000_"/>
      <sheetName val="전체수砏㒉"/>
      <sheetName val="도장수ᠱ㐷怀洫猃"/>
      <sheetName val="전체수량᠖㐷"/>
      <sheetName val="도장수량_xd812_₆䠀沣"/>
      <sheetName val="도장수량_xd813_₆蠀ꨟ"/>
      <sheetName val="도장수량猀ﱭ/_x0000_"/>
      <sheetName val="도장수猱ﱭ/_x0000_倀"/>
      <sheetName val="전체수_x0000__x0000_Ԁ"/>
      <sheetName val="전체수 ᧡_x0000_"/>
      <sheetName val="도장수량倀ᖎ_x0000__x0000_"/>
      <sheetName val="도장수량뀀⾍_x0000__x0000_"/>
      <sheetName val="전체수량뀀⾍"/>
      <sheetName val="도장수량耀↓_x0000__x0000_"/>
      <sheetName val="도장수량䀀⒏_x0000__x0000_"/>
      <sheetName val="전체수⿞陂"/>
      <sheetName val="도장수량䀀࿠辜_x0000_"/>
      <sheetName val="도장수량耀࿙辜_x0000_"/>
      <sheetName val="도장수량退ཏ辜_x0000_"/>
      <sheetName val="전체수량_x0000__x0000_"/>
      <sheetName val="도장수량堉㽑瀀┗"/>
      <sheetName val="도장수량ࠔ᰹搜"/>
      <sheetName val="도장수량栗᲋ꀀ齲"/>
      <sheetName val="도장수량࠘᰹蠀숈"/>
      <sheetName val="도장수량࠘᰹쐞"/>
      <sheetName val="도장수1_x0000_Ԁ_x0000_"/>
      <sheetName val="급여명세서"/>
      <sheetName val="급여등록"/>
      <sheetName val="SRC-B3U2"/>
      <sheetName val="UB Beam Box-up"/>
      <sheetName val="Rate"/>
      <sheetName val="DOOR&amp;WINDOW"/>
      <sheetName val="도장수량_x0000__x0000_Ԁ_x0000_"/>
      <sheetName val="도장수耱⺎_x0000__x0000_切"/>
      <sheetName val="도장수량耀⺎_x0000__x0000_"/>
      <sheetName val="도장수량쀀ᮎ_x0000__x0000_"/>
      <sheetName val="도장수량耀Ⲏ_x0000__x0000_"/>
      <sheetName val="도장수량퀀⒑_x0000__x0000_"/>
      <sheetName val="도장수↌_x0000__x0000_切"/>
      <sheetName val="도장수량蠇ᶊ　꧹"/>
      <sheetName val="전체수 ᛙ_x0000_"/>
      <sheetName val="전체수ꀱẑ_x0000_"/>
      <sheetName val="도장수ꀱẑ_x0000__x0000_切"/>
      <sheetName val="도장수량ꀀẑ_x0000__x0000_"/>
      <sheetName val="도장수週Ấ_x0000__x0000_切"/>
      <sheetName val="전체수週Ấ_x0000_"/>
      <sheetName val="전체수량預㊊"/>
      <sheetName val="전체수량팂๩"/>
      <sheetName val="전체수　⮒_x0000_"/>
      <sheetName val="교통신퀀ⓢ"/>
      <sheetName val="동원(_x0000__x0000_"/>
      <sheetName val="도장수‱Ⲕ_x0000__x0000_切"/>
      <sheetName val="교통신　៕"/>
      <sheetName val="교통신_x0000_㇠"/>
      <sheetName val="도장수량쀀▐_x0000__x0000_"/>
      <sheetName val="도장수량倀◟_x0000__x0000_"/>
      <sheetName val="전체수怀ᗝ_x0000_"/>
      <sheetName val="전체수량ꀀẓ"/>
      <sheetName val="도장수량쀀⒐_x0000__x0000_"/>
      <sheetName val="도장수쀱⒐_x0000__x0000_切"/>
      <sheetName val="전체수쀱⒐_x0000_"/>
      <sheetName val="전체수倱ⓟ_x0000_"/>
      <sheetName val="전체수쨱䡬0"/>
      <sheetName val="도장수량쨄䡬0_x0000_"/>
      <sheetName val="도장수량옅筘0_x0000_"/>
      <sheetName val="도장수량ꀀ㇞_x0000__x0000_"/>
      <sheetName val="동원(ꠖ㠳"/>
      <sheetName val="도장수량젆㰴退㖍"/>
      <sheetName val="도장수䀱⽫_x0000__x0000_切"/>
      <sheetName val="전체수⪒_x0000_"/>
      <sheetName val="도장수량_xd80b_㨹䠀䷓"/>
      <sheetName val="동원(_xd807_㞉"/>
      <sheetName val="동원(_xd80c_㞉"/>
      <sheetName val="도장수량퀉罰0_x0000_"/>
      <sheetName val="동원(㒊"/>
      <sheetName val="동원(㒊"/>
      <sheetName val="동원(⠞ḵ"/>
      <sheetName val="도장수량⠩ḵ蠀_xd881_"/>
      <sheetName val="동원(퀊罰"/>
      <sheetName val="도장수량쌀䄅/_x0000_"/>
      <sheetName val="동원(⸴"/>
      <sheetName val="동원(耂ୱ"/>
      <sheetName val="동원(퀂籰"/>
      <sheetName val="도장수량က_x0000_⠀"/>
      <sheetName val="동원(　◜"/>
      <sheetName val="도장수량쌈㈅/_x0000_"/>
      <sheetName val="도장수량က_x0000_ 幍"/>
      <sheetName val="도장수량쌀㈅/_x0000_"/>
      <sheetName val="도장수량퀂_xde70_/_x0000_"/>
      <sheetName val="동원(퀃㽰"/>
      <sheetName val="동원(ᶊ"/>
      <sheetName val="도장수량㢇_x0000_힀"/>
      <sheetName val="동원(順㠵"/>
      <sheetName val="동원(ᶊ"/>
      <sheetName val="전체수량㢇"/>
      <sheetName val="도장수량㢇저홦"/>
      <sheetName val="동원(丂퉮"/>
      <sheetName val="동원(/_x0000_"/>
      <sheetName val="상행-교대(洅⿋︸_x0000__x0000__x0000_"/>
      <sheetName val="만기"/>
      <sheetName val="정산표"/>
      <sheetName val="영원bs"/>
      <sheetName val="영원is"/>
      <sheetName val="SDF"/>
      <sheetName val="YSS"/>
      <sheetName val="연결분개99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만기 (2)"/>
      <sheetName val="TB"/>
      <sheetName val="99지분법평가ﾐ쟿"/>
      <sheetName val="00'미수"/>
      <sheetName val="She_x0000__x0000_2"/>
      <sheetName val="꺐윂"/>
      <sheetName val="기본"/>
      <sheetName val="1.외주공사"/>
      <sheetName val="2.직영공사"/>
      <sheetName val="감가상각"/>
      <sheetName val="XREF"/>
      <sheetName val="시산표"/>
      <sheetName val="영화별rawdata"/>
      <sheetName val="She??2"/>
      <sheetName val="COMBINED"/>
      <sheetName val="VALSTAT"/>
      <sheetName val="총괄(회사)"/>
      <sheetName val="무형자산"/>
      <sheetName val="전산기기최종"/>
      <sheetName val="집기비품최종"/>
      <sheetName val="만기0701"/>
      <sheetName val="부재료입고집계"/>
      <sheetName val="외화"/>
      <sheetName val="자금동향"/>
      <sheetName val="손익합산"/>
      <sheetName val="지분법적용투자주식"/>
      <sheetName val="原价计算表"/>
      <sheetName val="P50.subsequent"/>
      <sheetName val="Significant Processes"/>
      <sheetName val="정기적금"/>
      <sheetName val="인건비예산(정규직)"/>
      <sheetName val="인건비예산(용역)"/>
      <sheetName val="제품별원가분석"/>
      <sheetName val="7 _2_"/>
      <sheetName val="7 (2)"/>
      <sheetName val="연결분개(거래.Ʉ_x0000_₎㔀"/>
      <sheetName val=""/>
      <sheetName val="ʉ_x0000_䀀"/>
      <sheetName val="2.2"/>
      <sheetName val="2.2 Yrly Comparison"/>
      <sheetName val="5. BSC Developmt"/>
      <sheetName val="Links"/>
      <sheetName val="Lead"/>
      <sheetName val="생산량"/>
      <sheetName val="WELDING"/>
      <sheetName val="She"/>
      <sheetName val="회사정보"/>
      <sheetName val="(참고)개인별 임금인상안"/>
      <sheetName val="(참고)DC형 선택자 퇴직금 추계"/>
      <sheetName val="Margins"/>
      <sheetName val="실사"/>
      <sheetName val="상품원가피벗"/>
      <sheetName val="연결분개(거래_채권채무)_(2)"/>
      <sheetName val="연결분개(거래_채권채무)"/>
      <sheetName val="만기_(2)"/>
      <sheetName val="0814_5만이하"/>
      <sheetName val="재료수율"/>
      <sheetName val="원가분석"/>
      <sheetName val="원재료"/>
      <sheetName val="npv"/>
      <sheetName val="Sheet12"/>
      <sheetName val="미수"/>
      <sheetName val="완성차 미수금"/>
      <sheetName val="03"/>
      <sheetName val="토지"/>
      <sheetName val="임대주택"/>
      <sheetName val="pg15"/>
      <sheetName val="3. BSC NC ratio"/>
      <sheetName val="1.변경범위"/>
      <sheetName val="TCA"/>
      <sheetName val="지급보증금74"/>
      <sheetName val="She__2"/>
      <sheetName val="CPK"/>
      <sheetName val="매출분석"/>
      <sheetName val="2.생산성-2"/>
      <sheetName val="주행"/>
      <sheetName val="A"/>
      <sheetName val="매출TOT"/>
      <sheetName val="INDEX"/>
      <sheetName val="Cash Flows"/>
      <sheetName val="Inventory and Purchases"/>
      <sheetName val="Assumptions and Dashboard"/>
      <sheetName val="Headcount Overview"/>
      <sheetName val="손익계ʰ_x0000_"/>
      <sheetName val="특정현금과예금"/>
      <sheetName val="현금과예금"/>
      <sheetName val="TaxCalc"/>
      <sheetName val="24.보증금(전신전화가입권)"/>
      <sheetName val="1_외주공사"/>
      <sheetName val="2_직영공사"/>
      <sheetName val="안산기계장치"/>
      <sheetName val="Budget"/>
      <sheetName val="Configuration"/>
      <sheetName val="3.판관비명세서"/>
      <sheetName val="2001급여"/>
      <sheetName val="중연"/>
      <sheetName val="용연"/>
      <sheetName val="울산"/>
      <sheetName val="대구"/>
      <sheetName val="구미"/>
      <sheetName val="광주"/>
      <sheetName val="언양"/>
      <sheetName val="진천"/>
      <sheetName val="בית השקעות"/>
      <sheetName val="st"/>
      <sheetName val="Supplement2"/>
      <sheetName val="연금개시전"/>
      <sheetName val="She_x005f_x0000__x005f_x0000_2"/>
      <sheetName val="9,10월신제품 (2)"/>
      <sheetName val="①매출"/>
      <sheetName val="연결분개(거래_채권채무)_(2)1"/>
      <sheetName val="연결분개(거래_채권채무)1"/>
      <sheetName val="만기_(2)1"/>
      <sheetName val="9,10월신제품_(2)"/>
      <sheetName val="시산표 (2)"/>
      <sheetName val="고정1"/>
      <sheetName val="실행계획"/>
      <sheetName val="Start"/>
      <sheetName val="종합_SP"/>
      <sheetName val="종합_MP"/>
      <sheetName val="무림SP_상세"/>
      <sheetName val="무림페이퍼_상세"/>
      <sheetName val="종합"/>
      <sheetName val="단가비교"/>
      <sheetName val="관급자재㧈_x0014_冈"/>
      <sheetName val="플랜트 설치"/>
      <sheetName val="태화42 "/>
      <sheetName val="토목공사"/>
      <sheetName val="유림총괄"/>
      <sheetName val="단가표"/>
      <sheetName val="list price"/>
      <sheetName val="유림콘도"/>
      <sheetName val="공사비산출내역"/>
      <sheetName val="96보완계획7_12"/>
      <sheetName val="96보완계획7.12"/>
      <sheetName val="계산결과(출력하지말것)"/>
      <sheetName val="공사비"/>
      <sheetName val="우수공총괄수량집계"/>
      <sheetName val="터널길이별 m당 단가"/>
      <sheetName val="신표지1"/>
      <sheetName val="확인서"/>
      <sheetName val="수원공공사비"/>
      <sheetName val="95D"/>
      <sheetName val="94D"/>
      <sheetName val="우수공사"/>
      <sheetName val="N賃率-職"/>
      <sheetName val="A-TYPE 단위수량"/>
      <sheetName val="도장수량렉㜸᠀鹟"/>
      <sheetName val="전체수량丐彮"/>
      <sheetName val="동원(ࠆ㔳"/>
      <sheetName val="동원(씂鉫"/>
      <sheetName val="동원(씂恫"/>
      <sheetName val="동원(씍恫"/>
      <sheetName val="교통신_x0000__x0000_"/>
      <sheetName val="도장수량씉恫0_x0000_"/>
      <sheetName val="도장수량츆鱪/_x0000_"/>
      <sheetName val="동원(츃鑪"/>
      <sheetName val="도장수량츂鑪/_x0000_"/>
      <sheetName val="동원(_xd80a_㤸"/>
      <sheetName val="동원(_xd80c_㤸"/>
      <sheetName val="동원(츉ᑪ"/>
      <sheetName val="동원(츀ᑪ"/>
      <sheetName val="동원(츉❪"/>
      <sheetName val="동원(츊❪"/>
      <sheetName val="도장수량츃❪0_x0000_"/>
      <sheetName val="도장수량츅⩪0_x0000_"/>
      <sheetName val="도장수량䠆⸶堀䝽"/>
      <sheetName val="도장수량ԇmᠰQ"/>
      <sheetName val="도장수량〉٩0_x0000_"/>
      <sheetName val="동원(』٩"/>
      <sheetName val="도장수량《٩0_x0000_"/>
      <sheetName val="도장수량〄蝩0_x0000_"/>
      <sheetName val="도장수량〆蝩0_x0000_"/>
      <sheetName val="도장수량_xdf68_/_x0000_"/>
      <sheetName val="도장수량젇ⴳ 㥍"/>
      <sheetName val="동원(ꠐ㰷"/>
      <sheetName val="3.바닥판설계"/>
      <sheetName val="산근"/>
      <sheetName val="상행-교대(_x0000__x0000__x0005__x0000_틀Ȝ"/>
      <sheetName val="도장수량砟⼵᠁_xdb1f_"/>
      <sheetName val="도장수량砞⼵_xd801_᎒"/>
      <sheetName val="도장수량ࠌ侇ꀀꂒ"/>
      <sheetName val="도장수량㠗㚅_xd801_ᝲ"/>
      <sheetName val="도장수량㠓྇쀁뭟"/>
      <sheetName val="도장수량픶退"/>
      <sheetName val="도장수량ꠑ锳저㕭"/>
      <sheetName val="도장수량ꠒ㌷ꁎ"/>
      <sheetName val="동원(_xdb86_"/>
      <sheetName val="도장수량蠖쀀챏"/>
      <sheetName val="도장수량蠒렀䪳"/>
      <sheetName val="도장수량ꠒ³"/>
      <sheetName val="도장수량蠕　_x0002_"/>
      <sheetName val="도장수량Ј乬0_x0000_"/>
      <sheetName val="도장수량Ў㍬0_x0000_"/>
      <sheetName val="도장수량Њ㍬0_x0000_"/>
      <sheetName val="도장수량Ђ걬/_x0000_"/>
      <sheetName val="전체수량᠗辆"/>
      <sheetName val="도장수량Ќ걬/_x0000_"/>
      <sheetName val="도장수량研⼵栁_xdc19_"/>
      <sheetName val="도장수량砛⼵ﳓ"/>
      <sheetName val="도장수량砛⼵_xd801_沈"/>
      <sheetName val="도장수량砐⼵、倩"/>
      <sheetName val="도장수량Ќၬ0_x0000_"/>
      <sheetName val="도장수량Ћ牬0_x0000_"/>
      <sheetName val="전체수량Ђ牬"/>
      <sheetName val="도장수량砗伳_x0000_㢠"/>
      <sheetName val="도장수량Ј_xd86c_/_x0000_"/>
      <sheetName val="도장수량Ѐ/_x0000_"/>
      <sheetName val="도장수량㠐_xdb33_瀀겷"/>
      <sheetName val="도장수량Ї६0_x0000_"/>
      <sheetName val="도장수량Ђ佬0_x0000_"/>
      <sheetName val="도장수량ࠚ꼴퀀옋"/>
      <sheetName val="도장수량᠘轒頀"/>
      <sheetName val="철콘"/>
      <sheetName val="영업3"/>
      <sheetName val="TOWER 12TON"/>
      <sheetName val="TOWER 10TON"/>
      <sheetName val="Gia VLNCMTC"/>
      <sheetName val="Sheet1_(2)3"/>
      <sheetName val="물가변동_총괄서3"/>
      <sheetName val="방배동내역_(총괄)3"/>
      <sheetName val="7_1유효폭3"/>
      <sheetName val="허용전류-IEC_DATA3"/>
      <sheetName val="단면_(2)3"/>
      <sheetName val="EQUIP_LIST3"/>
      <sheetName val="본선_토공_분배표3"/>
      <sheetName val="현장관리비_산출내역3"/>
      <sheetName val="3_공통공사대비2"/>
      <sheetName val="1_취수장2"/>
      <sheetName val="을_22"/>
      <sheetName val="을_12"/>
      <sheetName val="해외_연수비용_계산-삭제2"/>
      <sheetName val="해외_기술훈련비_(합계)2"/>
      <sheetName val="BOX_본체2"/>
      <sheetName val="토공_갑지2"/>
      <sheetName val="각사별공사비분개_2"/>
      <sheetName val="_2"/>
      <sheetName val="6PILE__(돌출)2"/>
      <sheetName val="3련_BOX2"/>
      <sheetName val="Pier_32"/>
      <sheetName val="WEIGHT_LIST1"/>
      <sheetName val="산#2-1_(2)1"/>
      <sheetName val="BOX(1_5X1_5)1"/>
      <sheetName val="TYPE_A1"/>
      <sheetName val="2000년_공정표1"/>
      <sheetName val="C_&amp;_G_RHS1"/>
      <sheetName val="장비투입_(2)1"/>
      <sheetName val="내역서_1"/>
      <sheetName val="ITB_COST1"/>
      <sheetName val="BSD_(2)1"/>
      <sheetName val="CATCH_BASIN1"/>
      <sheetName val="입출재고현황_(2)1"/>
      <sheetName val="1_설계조건1"/>
      <sheetName val="Man_Hole1"/>
      <sheetName val="Du_toan"/>
      <sheetName val="설산1_나"/>
      <sheetName val="1공구_건정토건_토공1"/>
      <sheetName val="5_3_단면가정1"/>
      <sheetName val="SBT_NO_Proj__Controlling_Report"/>
      <sheetName val="1_토공"/>
      <sheetName val="Process_Piping1"/>
      <sheetName val="단가_"/>
      <sheetName val="일위대가_(PM)"/>
      <sheetName val="2F_회의실견적(5_14_일대)"/>
      <sheetName val="plan&amp;section_of_foundation"/>
      <sheetName val="design_criteria"/>
      <sheetName val="준검_내역서"/>
      <sheetName val="제출내역_(2)"/>
      <sheetName val="2차전체변경예정_(2)"/>
      <sheetName val="118_세금과공과"/>
      <sheetName val="108_수선비"/>
      <sheetName val="25_보증금(임차보증금외)"/>
      <sheetName val="Debt_Service_Schedule"/>
      <sheetName val="Invested_Capital"/>
      <sheetName val="Deteriorated_Asset"/>
      <sheetName val="자재_집계표"/>
      <sheetName val="수량산출서_갑지"/>
      <sheetName val="조도계산서_(도서)"/>
      <sheetName val="할증_"/>
      <sheetName val="10_단면설계"/>
      <sheetName val="2~5_단면가정&amp;안정검토"/>
      <sheetName val="10_1_단면검토"/>
      <sheetName val="Package_3"/>
      <sheetName val="low_schedule"/>
      <sheetName val="cellar_lighting"/>
      <sheetName val="main_building"/>
      <sheetName val="auxiliary_building"/>
      <sheetName val="highbay_lighting"/>
      <sheetName val="cable_tray"/>
      <sheetName val="Raw_Data"/>
      <sheetName val="Gia_VLNCMTC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3"/>
      <sheetName val="W-현원가"/>
      <sheetName val="총물량"/>
      <sheetName val="FitOutConfCentre"/>
      <sheetName val="TOSHIBA-Structure"/>
      <sheetName val="125x125"/>
      <sheetName val="실행"/>
      <sheetName val="gvl"/>
      <sheetName val="Div26 - Elect"/>
      <sheetName val="BG"/>
      <sheetName val="SITE-E"/>
      <sheetName val="一発シート"/>
      <sheetName val="BANG TONG HOP (2)"/>
      <sheetName val="DTICH"/>
      <sheetName val="Gia"/>
      <sheetName val="NhanCong"/>
      <sheetName val="THCP Lap dat"/>
      <sheetName val="Ts"/>
      <sheetName val="QD957"/>
      <sheetName val="RAB AR&amp;STR"/>
      <sheetName val="DGG"/>
      <sheetName val="DTCT"/>
      <sheetName val="Nhan cong"/>
      <sheetName val="Thiet bi"/>
      <sheetName val="Vat tu"/>
      <sheetName val="DM.ChiPhi"/>
      <sheetName val="May TC"/>
      <sheetName val="Bang KL"/>
      <sheetName val="TH Kinh phi"/>
      <sheetName val="A1.CN"/>
      <sheetName val="은_x0000_"/>
      <sheetName val="대갑기성내역"/>
      <sheetName val="sort"/>
      <sheetName val="현장관리비_瓈¼甌¼헾"/>
      <sheetName val="1,2공구원가계산"/>
      <sheetName val="1,2공구원가계산쿱"/>
      <sheetName val="J형측구단위수량"/>
      <sheetName val="대운산출"/>
      <sheetName val="95삼성급(본사)"/>
      <sheetName val="연도별cash"/>
      <sheetName val="Basisdatei"/>
      <sheetName val="경비산출"/>
      <sheetName val="부재력정리"/>
      <sheetName val="수량산출Ü_x0000_䰀_xde75_"/>
      <sheetName val="수량산출ԯ_x0000_缀_x0000_"/>
      <sheetName val="도장수량Љ꭬/_x0000_"/>
      <sheetName val="도장수량Ў桬0_x0000_"/>
      <sheetName val="도장수량젞_xdc88_᠀럘"/>
      <sheetName val="도장수량_xdc36_怀⺴"/>
      <sheetName val="도장수량䬀絩0_x0000_"/>
      <sheetName val="교통신⠞쾆"/>
      <sheetName val="도장수량䠐唶帰"/>
      <sheetName val="동원(㠙閆"/>
      <sheetName val="동원(堙锴"/>
      <sheetName val="도장수량᠘쾉ࠀ밬"/>
      <sheetName val="동원(鄂Ꙫ"/>
      <sheetName val="도장수량접켴_x0000_瓞"/>
      <sheetName val="동원(堒㪆"/>
      <sheetName val="도장수량鄋顪/_x0000_"/>
      <sheetName val="도장수량㌸、ܹ"/>
      <sheetName val="도장수량⠐伺_xd800_軙"/>
      <sheetName val="동원(蠒꾆"/>
      <sheetName val="동원(ꠒ꼴"/>
      <sheetName val="잡비_x0000__x0000_"/>
      <sheetName val="도장수량汨0_x0000_"/>
      <sheetName val="도장수량汨0_x0000_"/>
      <sheetName val="[EUL.XLS][EUL.XLS]전체수ḱ텭/"/>
      <sheetName val="[EUL.XLS][EUL.XLS]전체수ḱ푭/"/>
      <sheetName val="[EUL.XLS][EUL.XLS]전체수량/_x0000_"/>
      <sheetName val="[EUL.XLS][EUL.XLS]도장수량猀ﱭ/_x0000_"/>
      <sheetName val="[EUL.XLS][EUL.XLS]도장수猱ﱭ/_x0000_倀"/>
      <sheetName val="[EUL.XLS][EUL.XLS]도장수량쌀䄅/_x0000_"/>
      <sheetName val="[EUL.XLS][EUL.XLS]도장수량쌈㈅/_x0000_"/>
      <sheetName val="[EUL.XLS][EUL.XLS]도장수량쌀㈅/_x0000_"/>
      <sheetName val="[EUL.XLS][EUL.XLS]도장수량퀂_xde70_/_x0000_"/>
      <sheetName val="[EUL.XLS][EUL.XLS]동원(/_x0000_"/>
      <sheetName val="[EUL.XLS][EUL.XLS]도장수량츆鱪/_x0000_"/>
      <sheetName val="[EUL.XLS][EUL.XLS]도장수량츂鑪/_x0000_"/>
      <sheetName val="[EUL.XLS][EUL.XLS]도장수량_xdf68_/_x0000_"/>
      <sheetName val="토목변경"/>
      <sheetName val="계약전체U_x0000_Ԁ"/>
      <sheetName val="광계통도 기입양식(기입후 Sheet숨기기)"/>
      <sheetName val="발주내역"/>
      <sheetName val="04.설변내역서"/>
      <sheetName val="8공구 강재 수량"/>
      <sheetName val="VXXXXX"/>
      <sheetName val="터파기"/>
      <sheetName val="투찰가"/>
      <sheetName val="1공구산출내_x0000__x0000_"/>
      <sheetName val="총괄간_x0000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/>
      <sheetData sheetId="985"/>
      <sheetData sheetId="986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/>
      <sheetData sheetId="1114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/>
      <sheetData sheetId="1163" refreshError="1"/>
      <sheetData sheetId="1164"/>
      <sheetData sheetId="1165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실행내역"/>
      <sheetName val="직노"/>
      <sheetName val="J直材4"/>
      <sheetName val="I一般比"/>
      <sheetName val="N賃率-職"/>
      <sheetName val="내역서2안"/>
      <sheetName val="설직재-1"/>
      <sheetName val="제직재"/>
      <sheetName val="패널"/>
      <sheetName val="목록"/>
      <sheetName val="기본일위"/>
      <sheetName val="집계"/>
      <sheetName val="경산"/>
      <sheetName val="일위"/>
      <sheetName val="공사노임"/>
      <sheetName val="Book4"/>
      <sheetName val="홍보비디오"/>
      <sheetName val="단가"/>
      <sheetName val="원가"/>
      <sheetName val="工완성공사율"/>
      <sheetName val="工관리비율"/>
      <sheetName val="직재"/>
      <sheetName val="2F 회의실견적(5_14 일대)"/>
      <sheetName val="일위대가목록"/>
      <sheetName val=" HIT-&gt;HMC 견적(3900)"/>
      <sheetName val="일위대가"/>
      <sheetName val="일위대가(4층원격)"/>
      <sheetName val="노임"/>
      <sheetName val="내역서"/>
      <sheetName val="지형제작"/>
      <sheetName val="단가 (2)"/>
      <sheetName val="갑지"/>
      <sheetName val="집계표"/>
      <sheetName val="2공구산출내역"/>
      <sheetName val="수량산출"/>
      <sheetName val="1안"/>
      <sheetName val="조명시설"/>
      <sheetName val="내역"/>
      <sheetName val="6호기"/>
      <sheetName val="견적을지"/>
      <sheetName val="조직"/>
      <sheetName val="내역을"/>
      <sheetName val="최종총괄"/>
      <sheetName val="세부산출내역서"/>
      <sheetName val="경율산정.XLS"/>
      <sheetName val="표지"/>
      <sheetName val="명세서"/>
      <sheetName val="을"/>
      <sheetName val="데이타"/>
      <sheetName val="식재인부"/>
      <sheetName val="재정비직인"/>
      <sheetName val="재정비내역"/>
      <sheetName val="지적고시내역"/>
      <sheetName val="총괄내역서"/>
      <sheetName val="수량산출(모형)"/>
      <sheetName val="수량산출(공수)"/>
      <sheetName val="모형단가"/>
      <sheetName val="금액내역서"/>
      <sheetName val="table"/>
      <sheetName val="부하계산서"/>
      <sheetName val="부하(성남)"/>
      <sheetName val="교수설계"/>
      <sheetName val="공정집계_국별"/>
      <sheetName val="Sheet6"/>
      <sheetName val="전기일위대가"/>
      <sheetName val="Sheet1 (2)"/>
      <sheetName val="Option"/>
      <sheetName val="인제내역"/>
      <sheetName val="252K444"/>
      <sheetName val="공사원가계산서"/>
      <sheetName val="LEGEND"/>
      <sheetName val="표지 (2)"/>
      <sheetName val="내역서1-2"/>
      <sheetName val="교통대책내역"/>
      <sheetName val="제-노임"/>
      <sheetName val="산정표"/>
      <sheetName val="주요공정"/>
      <sheetName val="공사현황"/>
      <sheetName val="KCS-CA"/>
      <sheetName val="설계서"/>
      <sheetName val="자재조사표"/>
      <sheetName val="별표"/>
      <sheetName val="재집"/>
      <sheetName val="제수"/>
      <sheetName val="공기"/>
      <sheetName val="GAS"/>
      <sheetName val="품"/>
      <sheetName val="입찰안"/>
      <sheetName val="일위대가표지"/>
      <sheetName val="수로교총재료집계"/>
      <sheetName val="요율"/>
      <sheetName val="안정검토"/>
      <sheetName val="공조기휀"/>
      <sheetName val="진주방향"/>
      <sheetName val="마산방향"/>
      <sheetName val="전차선로 물량표"/>
      <sheetName val="예산내역서(총괄)"/>
      <sheetName val="예산내역서"/>
      <sheetName val="공제대산출"/>
      <sheetName val="운반공사,공구손료"/>
      <sheetName val="적용단가"/>
      <sheetName val="건축"/>
      <sheetName val="배수관공"/>
      <sheetName val="적용환율"/>
      <sheetName val="Transaction"/>
      <sheetName val="개산공사비"/>
      <sheetName val="금액집계"/>
      <sheetName val="날개수량1.5"/>
      <sheetName val="DATE"/>
      <sheetName val="건축일위"/>
      <sheetName val="그라우팅일위"/>
      <sheetName val="단가조사"/>
      <sheetName val="bCord공정"/>
      <sheetName val="e대가"/>
      <sheetName val="g단가"/>
      <sheetName val="h집계"/>
      <sheetName val="2F_회의실견적(5_14_일대)"/>
      <sheetName val="_HIT-&gt;HMC_견적(3900)"/>
      <sheetName val="단가_(2)"/>
      <sheetName val="경율산정_XLS"/>
      <sheetName val="APT"/>
      <sheetName val="북제주원가"/>
      <sheetName val="양천현"/>
      <sheetName val="카니발(자105노60)"/>
      <sheetName val="토사(PE)"/>
      <sheetName val="공사내역"/>
      <sheetName val="코드"/>
      <sheetName val="20관리비율"/>
      <sheetName val="원본(갑지)"/>
      <sheetName val="세부내역"/>
      <sheetName val="인사자료총집계"/>
      <sheetName val="제경비율"/>
      <sheetName val="Customer Databas"/>
      <sheetName val="차액보증"/>
      <sheetName val="재공품기초자료"/>
      <sheetName val="약품공급2"/>
      <sheetName val="건축내역"/>
      <sheetName val="설비단가표"/>
      <sheetName val="Baby일위대가"/>
      <sheetName val="PROJECT BRIEF(EX.NEW)"/>
      <sheetName val="갑지(추정)"/>
      <sheetName val="금융비용"/>
      <sheetName val="IMPEADENCE MAP 취수장"/>
      <sheetName val="개요"/>
      <sheetName val="공사비예산서(토목분)"/>
      <sheetName val="일위대가표"/>
      <sheetName val="GAEYO"/>
      <sheetName val="소비자가"/>
      <sheetName val="설계내역서"/>
      <sheetName val="ABUT수량-A1"/>
      <sheetName val="입력변수"/>
      <sheetName val="간선계산"/>
      <sheetName val="DATA"/>
      <sheetName val="ITEM"/>
      <sheetName val="동력부하(도산)"/>
      <sheetName val="Macro(차단기)"/>
      <sheetName val="터널조도"/>
      <sheetName val="설계산출기초"/>
      <sheetName val="도급예산내역서봉투"/>
      <sheetName val="기계경비(시간당)"/>
      <sheetName val="설계산출표지"/>
      <sheetName val="도급예산내역서총괄표"/>
      <sheetName val="램머"/>
      <sheetName val="분전함신설"/>
      <sheetName val="단가산출"/>
      <sheetName val="자재단가"/>
      <sheetName val="을부담운반비"/>
      <sheetName val="운반비산출"/>
      <sheetName val="접지1종"/>
      <sheetName val="조명율표"/>
      <sheetName val="Sheet5"/>
      <sheetName val="공통가설(기준안)"/>
      <sheetName val="정보"/>
      <sheetName val="원가 (2)"/>
      <sheetName val="1층"/>
      <sheetName val="유기공정"/>
      <sheetName val="중기손료"/>
      <sheetName val="Sheet4"/>
      <sheetName val="이천향토(모형제작)"/>
      <sheetName val="총괄"/>
      <sheetName val="총괄집계표"/>
      <sheetName val="발신정보"/>
      <sheetName val="순공사비"/>
      <sheetName val="적현로"/>
      <sheetName val="CT "/>
      <sheetName val="노무비"/>
      <sheetName val="을지"/>
      <sheetName val="3BL공동구 수량"/>
      <sheetName val="납부서"/>
      <sheetName val="단위단가"/>
      <sheetName val="연부97-1"/>
      <sheetName val="갑지1"/>
      <sheetName val="일위목차"/>
      <sheetName val="내역1"/>
      <sheetName val="판매시설"/>
      <sheetName val="재료"/>
      <sheetName val="설치자재"/>
      <sheetName val="공조기(삭제)"/>
      <sheetName val="노임단가"/>
      <sheetName val="단"/>
      <sheetName val="경비"/>
      <sheetName val="부하LOAD"/>
      <sheetName val="국내조달(통합-1)"/>
      <sheetName val="조도계산서 (도서)"/>
      <sheetName val="8.PILE  (돌출)"/>
      <sheetName val="BID"/>
      <sheetName val="부대tu"/>
      <sheetName val="물량"/>
      <sheetName val="단위수량"/>
      <sheetName val="일반부표"/>
      <sheetName val="설계명세"/>
      <sheetName val="일위목록"/>
      <sheetName val="관급_File"/>
      <sheetName val="인건비"/>
      <sheetName val=" 냉각수펌프"/>
      <sheetName val="대비"/>
      <sheetName val="조명율"/>
      <sheetName val="입력"/>
      <sheetName val="구의33고"/>
      <sheetName val="신우"/>
      <sheetName val="품셈TABLE"/>
      <sheetName val="청천내"/>
      <sheetName val="공구"/>
      <sheetName val="매립"/>
      <sheetName val="직접경비"/>
      <sheetName val="직접인건비"/>
      <sheetName val="청산공사"/>
      <sheetName val="샘플표지"/>
      <sheetName val="한강운반비"/>
      <sheetName val="경영"/>
      <sheetName val="98년"/>
      <sheetName val="실적"/>
      <sheetName val="정SW(원)"/>
      <sheetName val="내역서1999.8최종"/>
      <sheetName val="1차설계변경내역"/>
      <sheetName val="원가계산서"/>
      <sheetName val="전선 및 전선관"/>
      <sheetName val="22전선(P)"/>
      <sheetName val="22전선(L)"/>
      <sheetName val="22전선(R)"/>
      <sheetName val="#3_일위대가목록"/>
      <sheetName val="TOT"/>
      <sheetName val="미드수량"/>
      <sheetName val="노임이"/>
      <sheetName val="토목공사"/>
      <sheetName val="마산월령동골조물량변경"/>
      <sheetName val="소방"/>
      <sheetName val="토적계산"/>
      <sheetName val="sh1"/>
      <sheetName val="구역화물"/>
      <sheetName val="단위목록"/>
      <sheetName val="시험비"/>
      <sheetName val="기계경비목록"/>
      <sheetName val="설계명세서"/>
      <sheetName val="000000"/>
      <sheetName val="연결임시"/>
      <sheetName val="가로등내역서"/>
      <sheetName val="단위중량"/>
      <sheetName val="FitOutConfCentre"/>
      <sheetName val="FAB별"/>
      <sheetName val="C-직노1"/>
      <sheetName val="감가상각"/>
      <sheetName val="내역서(교량)전체"/>
      <sheetName val="_REF"/>
      <sheetName val="설직재_1"/>
      <sheetName val="비탈면보호공수량산출"/>
      <sheetName val="에어샵공사"/>
      <sheetName val="Macro(ST)"/>
      <sheetName val="BOQ건축"/>
      <sheetName val="실행철강하도"/>
      <sheetName val="1000 DB구축 부표"/>
      <sheetName val="부대비율"/>
      <sheetName val="I.설계조건"/>
      <sheetName val="조건입력"/>
      <sheetName val="조건입력(2)"/>
      <sheetName val="장비선정"/>
      <sheetName val="danga"/>
      <sheetName val="ilch"/>
      <sheetName val="내역서-CCTV"/>
      <sheetName val="copy"/>
      <sheetName val="서식"/>
      <sheetName val="실행"/>
      <sheetName val="중기사용료"/>
      <sheetName val="본공사"/>
      <sheetName val="심사계산"/>
      <sheetName val="심사물량"/>
      <sheetName val="일위대가(계측기설치)"/>
      <sheetName val="6PILE  (돌출)"/>
      <sheetName val="수지예산"/>
      <sheetName val="INPUT"/>
      <sheetName val="5.연간운전비계산서"/>
      <sheetName val="G.R300경비"/>
      <sheetName val="AS복구"/>
      <sheetName val="중기터파기"/>
      <sheetName val="변수값"/>
      <sheetName val="중기상차"/>
      <sheetName val="3.공통공사대비"/>
      <sheetName val="공비대비"/>
      <sheetName val="설비원가"/>
      <sheetName val="2회내역"/>
      <sheetName val="본서하반기"/>
      <sheetName val="하반기(지구대)"/>
      <sheetName val="날개벽수량표"/>
      <sheetName val="콘_재료분리(1)"/>
      <sheetName val="종배수관"/>
      <sheetName val="COPING-1"/>
      <sheetName val="역T형교대-2수량"/>
      <sheetName val="결과조달"/>
      <sheetName val="최적단면"/>
      <sheetName val="PARAMETER"/>
      <sheetName val="고시단가"/>
      <sheetName val="Sheet13"/>
      <sheetName val="GEN"/>
      <sheetName val="발전기"/>
      <sheetName val="Sheet14"/>
      <sheetName val="간선"/>
      <sheetName val="CA지입"/>
      <sheetName val="소요자재명세서"/>
      <sheetName val="노무비명세서"/>
      <sheetName val="각형맨홀"/>
      <sheetName val="장비집계"/>
      <sheetName val="현장관리비"/>
      <sheetName val="제경집계"/>
      <sheetName val="정부노임단가"/>
      <sheetName val="guard(mac)"/>
      <sheetName val="2000년1차"/>
      <sheetName val="부서현황"/>
      <sheetName val="비가동-20"/>
      <sheetName val="예가표"/>
      <sheetName val="유림골조"/>
      <sheetName val="기초대가"/>
      <sheetName val="Macro1"/>
      <sheetName val="0000"/>
      <sheetName val="참고"/>
      <sheetName val="내역서(변경)"/>
      <sheetName val="산출내역서"/>
      <sheetName val="1차 내역서"/>
      <sheetName val="준검 내역서"/>
      <sheetName val="교대(A1)"/>
      <sheetName val="파일의이용"/>
      <sheetName val="Sheet1_(2)"/>
      <sheetName val="회사정보"/>
      <sheetName val="간접"/>
      <sheetName val="하중계산"/>
      <sheetName val="대조표(0108)"/>
      <sheetName val="식재"/>
      <sheetName val="시설물"/>
      <sheetName val="식재출력용"/>
      <sheetName val="유지관리"/>
      <sheetName val="작업시작"/>
      <sheetName val="97년추정손익계산서"/>
      <sheetName val=" 내역"/>
      <sheetName val="입찰"/>
      <sheetName val="현경"/>
      <sheetName val="토목주소"/>
      <sheetName val="프랜트면허"/>
      <sheetName val="도급양식"/>
      <sheetName val="토공(우물통,기타) "/>
      <sheetName val="부속동"/>
      <sheetName val="COVER-P"/>
      <sheetName val="빗물받이(910-510-410)"/>
      <sheetName val="토목"/>
      <sheetName val="기둥(원형)"/>
      <sheetName val="교각1"/>
      <sheetName val="단면 (2)"/>
      <sheetName val="COPING"/>
      <sheetName val="인부신상자료"/>
      <sheetName val="우수"/>
      <sheetName val="기계공사"/>
      <sheetName val="이토변실"/>
      <sheetName val="을-ATYPE"/>
      <sheetName val="말뚝지지력산정"/>
      <sheetName val="토공사(흙막이)"/>
      <sheetName val="94"/>
      <sheetName val="조건표"/>
      <sheetName val="수량집계1"/>
      <sheetName val="수량집계2"/>
      <sheetName val="DB구축"/>
      <sheetName val="일반수량총괄"/>
      <sheetName val="내역서 "/>
      <sheetName val="1.설계기준"/>
      <sheetName val="전력"/>
      <sheetName val="가압장(토목)"/>
      <sheetName val="미장공사"/>
      <sheetName val="가설공사"/>
      <sheetName val="목공사"/>
      <sheetName val="48일위"/>
      <sheetName val="날개벽"/>
      <sheetName val="70%"/>
      <sheetName val="TOWER 10TON"/>
      <sheetName val="수정시산표"/>
      <sheetName val="수리결과"/>
      <sheetName val="원본 (4)"/>
      <sheetName val="소방사항"/>
      <sheetName val="전계가"/>
      <sheetName val="48수량"/>
      <sheetName val="22수량"/>
      <sheetName val="49일위"/>
      <sheetName val="22일위"/>
      <sheetName val="49수량"/>
      <sheetName val="부대"/>
      <sheetName val="일위CODE"/>
      <sheetName val="마산방향철근집계"/>
      <sheetName val="교각계산"/>
      <sheetName val="POL6차-PIPING"/>
      <sheetName val="공통가설"/>
      <sheetName val="공사개요"/>
      <sheetName val="노무비단가"/>
      <sheetName val="가시설흙막이"/>
      <sheetName val="2F_회의실견적(5_14_일대)1"/>
      <sheetName val="_HIT-&gt;HMC_견적(3900)1"/>
      <sheetName val="단가_(2)1"/>
      <sheetName val="경율산정_XLS1"/>
      <sheetName val="표지_(2)"/>
      <sheetName val="전차선로_물량표"/>
      <sheetName val="날개수량1_5"/>
      <sheetName val="Customer_Databas"/>
      <sheetName val="IMPEADENCE_MAP_취수장"/>
      <sheetName val="PROJECT_BRIEF(EX_NEW)"/>
      <sheetName val="2F_회의실견적(5_14_일대)2"/>
      <sheetName val="_HIT-&gt;HMC_견적(3900)2"/>
      <sheetName val="단가_(2)2"/>
      <sheetName val="경율산정_XLS2"/>
      <sheetName val="Sheet1_(2)1"/>
      <sheetName val="표지_(2)1"/>
      <sheetName val="전차선로_물량표1"/>
      <sheetName val="날개수량1_51"/>
      <sheetName val="Customer_Databas1"/>
      <sheetName val="IMPEADENCE_MAP_취수장1"/>
      <sheetName val="PROJECT_BRIEF(EX_NEW)1"/>
      <sheetName val="경상직원"/>
      <sheetName val="공문"/>
      <sheetName val="맨홀수량산출"/>
      <sheetName val="목표세부명세"/>
      <sheetName val="방호벽"/>
      <sheetName val="산출내역서집계표"/>
      <sheetName val="basic_info"/>
      <sheetName val="프로젝트명"/>
      <sheetName val="48평단가"/>
      <sheetName val="57단가"/>
      <sheetName val="54평단가"/>
      <sheetName val="66평단가"/>
      <sheetName val="61단가"/>
      <sheetName val="89평단가"/>
      <sheetName val="84평단가"/>
      <sheetName val="00000"/>
      <sheetName val="구조물터파기수량집계"/>
      <sheetName val="측구터파기공수량집계"/>
      <sheetName val="배수공 시멘트 및 골재량 산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총괄표"/>
      <sheetName val="일위대가표"/>
      <sheetName val="사진제작"/>
      <sheetName val="평면"/>
      <sheetName val="표고"/>
      <sheetName val="사진"/>
      <sheetName val="신규도화"/>
      <sheetName val="수정도화"/>
      <sheetName val="조사출력"/>
      <sheetName val="지리조사(신규)"/>
      <sheetName val="지리조사 (수정)"/>
      <sheetName val="정위치편집(신규)"/>
      <sheetName val="정위치(수정)편집"/>
      <sheetName val="도면제작편집"/>
      <sheetName val="최종도면출력"/>
      <sheetName val="부1"/>
      <sheetName val="1설명"/>
      <sheetName val="부2"/>
      <sheetName val="부3"/>
      <sheetName val="부4"/>
      <sheetName val="4설명"/>
      <sheetName val="부5"/>
      <sheetName val="5설명"/>
      <sheetName val="부6"/>
      <sheetName val="부7"/>
      <sheetName val="평면부표"/>
      <sheetName val="표고부표"/>
      <sheetName val="사진부표"/>
      <sheetName val="신규도화부표"/>
      <sheetName val="수정도화부표"/>
      <sheetName val="지리조사(신규)부표"/>
      <sheetName val="조사출력부표"/>
      <sheetName val="지리조사(수정)부표"/>
      <sheetName val="정위치부표(신규)"/>
      <sheetName val="정위치(수정)부표"/>
      <sheetName val="도면부표"/>
      <sheetName val="최종도면출력부표"/>
      <sheetName val="노임단가"/>
      <sheetName val="물량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입력"/>
      <sheetName val="수량산출"/>
      <sheetName val="표지"/>
      <sheetName val="1차총괄"/>
      <sheetName val="일위대가표지"/>
      <sheetName val="일위대가"/>
      <sheetName val="산출근거표지"/>
      <sheetName val="산출근거"/>
      <sheetName val="인트라넷GIS"/>
      <sheetName val="인트라넷GIS기능내역"/>
      <sheetName val="장비(1차년도)"/>
      <sheetName val="성과심사(1차)"/>
      <sheetName val="현지검측(1차)"/>
      <sheetName val="노임및재표비표지"/>
      <sheetName val="적용단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총괄공내역"/>
      <sheetName val="세부총괄"/>
      <sheetName val="총 괄 표"/>
      <sheetName val="일위대가"/>
      <sheetName val="표지"/>
      <sheetName val="사업자인원산출"/>
      <sheetName val="공공근로인원산출"/>
      <sheetName val="계    산"/>
      <sheetName val="인건비"/>
      <sheetName val="도로율"/>
      <sheetName val="수량산출"/>
      <sheetName val="도면출력"/>
      <sheetName val="속성파일"/>
      <sheetName val="보완측량"/>
      <sheetName val="현지조사,도로대장조서작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5">
          <cell r="E15">
            <v>6991</v>
          </cell>
        </row>
        <row r="16">
          <cell r="E16">
            <v>2958</v>
          </cell>
        </row>
        <row r="25">
          <cell r="E25">
            <v>1066.6600000000001</v>
          </cell>
        </row>
      </sheetData>
      <sheetData sheetId="13"/>
      <sheetData sheetId="14"/>
      <sheetData sheetId="15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중계I"/>
      <sheetName val="Book1"/>
      <sheetName val="사급자재집계표(중앙조달)"/>
      <sheetName val="케이블산출"/>
      <sheetName val="공급및 수용"/>
      <sheetName val="공급및 수용 (2)"/>
      <sheetName val="부사장"/>
      <sheetName val="주요공정"/>
      <sheetName val=""/>
      <sheetName val="설계서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시스템개발"/>
      <sheetName val="DB구축"/>
      <sheetName val="SW"/>
      <sheetName val="프로그램 내역"/>
      <sheetName val="SW노임단가"/>
      <sheetName val="상수구조화편집부표"/>
      <sheetName val="목록"/>
      <sheetName val="도면출력"/>
      <sheetName val="수량산출"/>
      <sheetName val="현지검측내역(총괄)"/>
      <sheetName val="입력변수"/>
      <sheetName val="터파기및재료"/>
      <sheetName val="표준단가산출양식"/>
      <sheetName val="생활지리"/>
      <sheetName val="1000 DB구축 부표"/>
      <sheetName val="노임단가"/>
      <sheetName val="TOTAL3"/>
      <sheetName val="내역서"/>
      <sheetName val="공비대비"/>
      <sheetName val="1~69"/>
      <sheetName val="단가조사"/>
      <sheetName val="단가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개요"/>
      <sheetName val="제조원가계산서"/>
      <sheetName val="간지"/>
      <sheetName val="재료비산출표"/>
      <sheetName val="간지 (2)"/>
      <sheetName val="노무비산출표"/>
      <sheetName val="공수산출표"/>
      <sheetName val="임율"/>
      <sheetName val="간지 (3)"/>
      <sheetName val="경비산출표"/>
      <sheetName val="제조원가분석표"/>
      <sheetName val="일반관리비비율산출표"/>
      <sheetName val="참고자료(간지)"/>
      <sheetName val="목차"/>
      <sheetName val="36신설수량"/>
      <sheetName val="MO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부경대1차내역서"/>
      <sheetName val="부경대총괄내역서"/>
      <sheetName val="Sheet2"/>
      <sheetName val="Sheet3"/>
      <sheetName val="설계서식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부경대1차내역서"/>
      <sheetName val="부경대총괄내역서"/>
      <sheetName val="Sheet2"/>
      <sheetName val="Sheet3"/>
      <sheetName val="설계서식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直材4"/>
      <sheetName val="일위대가"/>
    </sheetNames>
    <sheetDataSet>
      <sheetData sheetId="0" refreshError="1">
        <row r="5">
          <cell r="G5" t="str">
            <v xml:space="preserve">  수      입      재      료      단      가</v>
          </cell>
        </row>
      </sheetData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교각계산"/>
      <sheetName val="CAPBEAM 단면계산"/>
      <sheetName val="교좌면설계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간선계산"/>
      <sheetName val="ABUT수량-A1"/>
      <sheetName val="BASIC (2)"/>
      <sheetName val="내역서"/>
      <sheetName val="교각1"/>
      <sheetName val="바닥판"/>
      <sheetName val="tggwan(mac)"/>
      <sheetName val="원형맨홀수량"/>
      <sheetName val="견적990322"/>
      <sheetName val="2F 회의실견적(5_14 일대)"/>
      <sheetName val="대조표(0108)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홍보비디오"/>
      <sheetName val="guard(mac)"/>
      <sheetName val="말뚝물량"/>
      <sheetName val="우각부보강"/>
      <sheetName val="#REF"/>
      <sheetName val="단면 (2)"/>
      <sheetName val="3BL공동구 수량"/>
      <sheetName val="가도공"/>
      <sheetName val="입출재고현황 (2)"/>
      <sheetName val="산출기준(파견전산실)"/>
      <sheetName val="설계조건"/>
      <sheetName val="안정계산"/>
      <sheetName val="단면검토"/>
      <sheetName val="Sheet1"/>
      <sheetName val="안정검토"/>
      <sheetName val="단면설계"/>
      <sheetName val="신당동집계표"/>
      <sheetName val="버스운행안내"/>
      <sheetName val="예방접종계획"/>
      <sheetName val="근태계획서"/>
      <sheetName val="내역서_1.(3)"/>
      <sheetName val="남양시작동자105노65기1.3화1.2"/>
      <sheetName val="자(3.0m)"/>
      <sheetName val="B부대공"/>
      <sheetName val="Data&amp;Result"/>
      <sheetName val="SLAB"/>
      <sheetName val="INPUT"/>
    </sheetNames>
    <sheetDataSet>
      <sheetData sheetId="0" refreshError="1">
        <row r="32">
          <cell r="E32">
            <v>11.4</v>
          </cell>
        </row>
        <row r="38">
          <cell r="M38">
            <v>0.222</v>
          </cell>
        </row>
        <row r="40">
          <cell r="M40">
            <v>5</v>
          </cell>
        </row>
        <row r="86">
          <cell r="K86">
            <v>162.30099999999999</v>
          </cell>
        </row>
        <row r="98">
          <cell r="K98">
            <v>42.49</v>
          </cell>
        </row>
        <row r="108">
          <cell r="G108">
            <v>32.6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집계표(옥외간선)"/>
      <sheetName val="1. 인원표(옥외간선)"/>
      <sheetName val="1. 내역서(옥외간선) "/>
      <sheetName val="1. 단가(옥외간선)"/>
      <sheetName val="2. 집계표(옥외외등)"/>
      <sheetName val="2. 인원표(옥외외등)"/>
      <sheetName val="2. 내역서(옥외외등)"/>
      <sheetName val="2. 단가(옥외외등)"/>
      <sheetName val="3. 집계표(전기실접지)"/>
      <sheetName val="3. 인원표(전기실접지)"/>
      <sheetName val="3. 내역서(전기실접지)"/>
      <sheetName val="3. 단가(전기실접지)"/>
      <sheetName val="4. 집계표(기계실동력)"/>
      <sheetName val="4. 인원표(기계실동력)"/>
      <sheetName val="4. 내역서(기계실동력)"/>
      <sheetName val="4. 단가(기계실동력)"/>
      <sheetName val="5. 집계표(주방동력)"/>
      <sheetName val="5. 인원표(주방동력)"/>
      <sheetName val="5. 내역서(주방동력)"/>
      <sheetName val="5. 단가(주방동력)"/>
      <sheetName val="6. 집계표(간선)"/>
      <sheetName val="6. 인원표(간선)"/>
      <sheetName val="6. 내역서(간선)"/>
      <sheetName val="6. 단가(간선)"/>
      <sheetName val="7. 집계표(전열)"/>
      <sheetName val="7. 인원표(전열)"/>
      <sheetName val="7. 내역서(전열)"/>
      <sheetName val="7. 단가(전열)"/>
      <sheetName val="8. 집계표(FCU)"/>
      <sheetName val="8. 인원표(FCU)"/>
      <sheetName val="8. 내역서(FCU)"/>
      <sheetName val="8. 단가(FCU)"/>
      <sheetName val="9. 집계표(전등)"/>
      <sheetName val="9. 인원표(전등)"/>
      <sheetName val="9. 내역서(전등)"/>
      <sheetName val="9. 단가(전등)"/>
      <sheetName val="대가앞장 "/>
      <sheetName val="전기일위대가"/>
      <sheetName val="내역집계표"/>
      <sheetName val="10.수배전반설비"/>
      <sheetName val="11.무대기계장치"/>
      <sheetName val="전기일위대가2"/>
      <sheetName val="원가계산서"/>
      <sheetName val="11.강당무대기계장치내역서"/>
      <sheetName val="11. 강당무대기계장치산출근거"/>
      <sheetName val="12.시청각실무대기게장치내역서"/>
      <sheetName val="전기공사일위대가"/>
      <sheetName val="일위대가"/>
      <sheetName val="인건비"/>
      <sheetName val="일위대가(가설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목차"/>
      <sheetName val="기계경비"/>
      <sheetName val="포장절단"/>
      <sheetName val="중기터파기,되메우기"/>
      <sheetName val="포장깨기"/>
      <sheetName val="암반깨기(0.4)"/>
      <sheetName val="소형브레이카"/>
      <sheetName val="램머"/>
      <sheetName val="잔토운반거리"/>
      <sheetName val="내용"/>
      <sheetName val="변수값(1)"/>
      <sheetName val="변수값(2)"/>
      <sheetName val="잔토처리"/>
      <sheetName val="중기터파기(잔토처리)"/>
      <sheetName val="폐기물처리비"/>
      <sheetName val="AS복구"/>
      <sheetName val="G.R300합계"/>
      <sheetName val="G.R300경비"/>
      <sheetName val="재료집계표"/>
      <sheetName val="하천하월"/>
      <sheetName val="압입공사수량산출"/>
      <sheetName val="관.지.벽 공정집계표"/>
      <sheetName val="보강콘크리트산출"/>
      <sheetName val="PE내관피스표"/>
      <sheetName val="인수공(총괄)"/>
      <sheetName val="FC관자재산출"/>
      <sheetName val="양수작업"/>
      <sheetName val="공제대산출"/>
      <sheetName val="현장자재소운반"/>
      <sheetName val="라,교,공사안내판"/>
      <sheetName val="전력비"/>
      <sheetName val="가설규모및부지임차료"/>
      <sheetName val="가설울타리및보안등설치"/>
      <sheetName val="지수판설치수량산출서"/>
      <sheetName val="잔디복구수량산출"/>
      <sheetName val="단가산출"/>
      <sheetName val="Baby일위대가"/>
      <sheetName val="Sheet6"/>
      <sheetName val="I一般比"/>
      <sheetName val="N賃率-職"/>
      <sheetName val="국내조달(통합-1)"/>
      <sheetName val="경산"/>
      <sheetName val="공사설계서"/>
      <sheetName val="단1"/>
      <sheetName val="공량산출서"/>
      <sheetName val="수량산출"/>
      <sheetName val="49단가"/>
      <sheetName val="센터"/>
      <sheetName val="기계경비(시간당)"/>
      <sheetName val="맨홀수량"/>
      <sheetName val="진천,증평(9.3)"/>
      <sheetName val="257A1"/>
      <sheetName val="내역"/>
      <sheetName val="8.수량산출 (2)"/>
      <sheetName val="근로자자료입력"/>
      <sheetName val="참고자료"/>
      <sheetName val="노무비"/>
      <sheetName val="9GNG운반"/>
      <sheetName val="설계서"/>
      <sheetName val="노임"/>
      <sheetName val="48수량"/>
      <sheetName val="70%"/>
      <sheetName val="DB구축"/>
      <sheetName val="PLT8500"/>
      <sheetName val="J直材4"/>
      <sheetName val="철거산출근거"/>
      <sheetName val="화재 탐지 설비"/>
      <sheetName val="내역서(삼호)"/>
      <sheetName val="내역서"/>
      <sheetName val="개소별수량산출"/>
      <sheetName val="공문"/>
      <sheetName val="단가조사"/>
      <sheetName val="3.단가산출기초"/>
      <sheetName val="선로수량집계"/>
      <sheetName val="장비수량집계"/>
      <sheetName val="지장수량집계"/>
      <sheetName val="철거"/>
      <sheetName val="20관리비율"/>
      <sheetName val="부대"/>
      <sheetName val="일위CODE"/>
      <sheetName val="인건-측정"/>
      <sheetName val="BID"/>
      <sheetName val="교통대책내역"/>
      <sheetName val="국별인원"/>
      <sheetName val="DATE"/>
      <sheetName val="일위대가표"/>
      <sheetName val="기본일위"/>
      <sheetName val="일위대가"/>
      <sheetName val="intro"/>
      <sheetName val="부경대총괄내역서"/>
      <sheetName val="복구경비"/>
      <sheetName val="WEIGHT LIST"/>
      <sheetName val="#REF"/>
      <sheetName val="POL6차-PIPING"/>
      <sheetName val="산#2-1 (2)"/>
      <sheetName val="쌍송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제조원가계산서"/>
      <sheetName val="재료비산출표"/>
      <sheetName val="노무비산출표"/>
      <sheetName val="공수산출표"/>
      <sheetName val="임율 (2)"/>
      <sheetName val="경비산출표"/>
      <sheetName val="제조원가분석표"/>
      <sheetName val="일반관리비비율산출표"/>
      <sheetName val="Sheet1"/>
      <sheetName val="Sheet2"/>
      <sheetName val="Sheet3"/>
      <sheetName val="단가조사"/>
      <sheetName val="일위대가목차"/>
      <sheetName val="단가산출"/>
      <sheetName val="물가대비표"/>
      <sheetName val="요율"/>
      <sheetName val="Macro1"/>
      <sheetName val="일위대가"/>
      <sheetName val="Mc1"/>
      <sheetName val="1공구산출내역서"/>
      <sheetName val="기본단가표"/>
      <sheetName val="일위대가표"/>
      <sheetName val="1단계총괄내역서"/>
      <sheetName val="예산명세서"/>
      <sheetName val="설계명세서"/>
      <sheetName val="자료입력"/>
      <sheetName val="단가(1)"/>
      <sheetName val="단위수량"/>
      <sheetName val="노임단가"/>
      <sheetName val="가로등내역서"/>
      <sheetName val="용산3(영광)"/>
      <sheetName val="단가비교표"/>
      <sheetName val="예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모듈"/>
      <sheetName val="일위대가집계표"/>
      <sheetName val="일위대가표"/>
      <sheetName val="DATA"/>
      <sheetName val="일위대가표지"/>
      <sheetName val="시행분집계"/>
      <sheetName val="일위대가시행분"/>
      <sheetName val="단가산출표지"/>
      <sheetName val="단가산출집계"/>
      <sheetName val="구조물총"/>
      <sheetName val="BOX총"/>
      <sheetName val="BOX재료"/>
      <sheetName val="박스단위(1.5×1.0)본선"/>
      <sheetName val="날개단위(1.5×1.5)마을"/>
      <sheetName val="날개수량(1.5×1.5)2마을"/>
      <sheetName val="난간,지수단위"/>
      <sheetName val="난간,지수수량"/>
      <sheetName val="박스연장조서 "/>
      <sheetName val="우오수공집계"/>
      <sheetName val="우수받이집계"/>
      <sheetName val="우수받이단위"/>
      <sheetName val="우수받이위치조서"/>
      <sheetName val="오수관집계"/>
      <sheetName val="오수관연장조서"/>
      <sheetName val="Sheet1"/>
      <sheetName val="단가산출"/>
      <sheetName val="인건비"/>
      <sheetName val="관급자재"/>
      <sheetName val="조건"/>
      <sheetName val="수량산출서-2"/>
      <sheetName val="__Samsung_z9dsxql_______d_____2"/>
    </sheetNames>
    <definedNames>
      <definedName name="수식입력매크로"/>
      <definedName name="일위규격매크로"/>
      <definedName name="일위코드입력매크로"/>
      <definedName name="일위화면복귀매크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장운반(대운반)"/>
      <sheetName val="거리운임표(대운반)"/>
      <sheetName val="운반비산출(소운반)"/>
      <sheetName val="운반비산출 (대운반)"/>
      <sheetName val="9GNG운반"/>
      <sheetName val="G.R300경비"/>
      <sheetName val="단가산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원가계산"/>
      <sheetName val="설계집계장"/>
      <sheetName val="실행집계장"/>
      <sheetName val="투찰집계장"/>
      <sheetName val="♣총괄내역서♣"/>
      <sheetName val="실행내역서"/>
      <sheetName val="확약서"/>
      <sheetName val="실행하도사항"/>
      <sheetName val="실행별지"/>
      <sheetName val="실행하도잡비"/>
      <sheetName val="실행토공하도"/>
      <sheetName val="실행철콘하도"/>
      <sheetName val="실행철강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BID"/>
      <sheetName val="원남울진낙찰내역(99.4.13 부산청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중계I"/>
      <sheetName val="Book1"/>
      <sheetName val="사급자재집계표(중앙조달)"/>
      <sheetName val="케이블산출"/>
      <sheetName val="사급정리분"/>
      <sheetName val="9GNG운반"/>
      <sheetName val="내역서"/>
      <sheetName val="세부공급목표량"/>
      <sheetName val="실행철강하도"/>
      <sheetName val="N賃率-職"/>
      <sheetName val="분전함신설"/>
      <sheetName val="접지1종"/>
      <sheetName val="재료비노무비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제-노임"/>
      <sheetName val="제직재"/>
      <sheetName val="9GNG운반"/>
      <sheetName val="Sheet1"/>
    </sheetNames>
    <sheetDataSet>
      <sheetData sheetId="0">
        <row r="5">
          <cell r="I5">
            <v>1</v>
          </cell>
        </row>
        <row r="6">
          <cell r="I6">
            <v>2</v>
          </cell>
        </row>
        <row r="7">
          <cell r="I7">
            <v>3</v>
          </cell>
        </row>
        <row r="8">
          <cell r="I8">
            <v>4</v>
          </cell>
        </row>
        <row r="9">
          <cell r="I9">
            <v>5</v>
          </cell>
        </row>
        <row r="10">
          <cell r="I10">
            <v>6</v>
          </cell>
        </row>
        <row r="11">
          <cell r="I11">
            <v>7</v>
          </cell>
        </row>
        <row r="12">
          <cell r="I12">
            <v>8</v>
          </cell>
        </row>
        <row r="13">
          <cell r="I13">
            <v>9</v>
          </cell>
        </row>
        <row r="14">
          <cell r="I14">
            <v>10</v>
          </cell>
        </row>
        <row r="15">
          <cell r="I15">
            <v>11</v>
          </cell>
        </row>
        <row r="16">
          <cell r="I16">
            <v>12</v>
          </cell>
        </row>
        <row r="17">
          <cell r="I17">
            <v>13</v>
          </cell>
        </row>
        <row r="18">
          <cell r="I18">
            <v>14</v>
          </cell>
        </row>
        <row r="19">
          <cell r="I19">
            <v>15</v>
          </cell>
        </row>
        <row r="20">
          <cell r="I20">
            <v>16</v>
          </cell>
        </row>
        <row r="21">
          <cell r="I21">
            <v>17</v>
          </cell>
        </row>
        <row r="22">
          <cell r="I22">
            <v>18</v>
          </cell>
        </row>
        <row r="23">
          <cell r="I23">
            <v>19</v>
          </cell>
        </row>
        <row r="24">
          <cell r="I24">
            <v>20</v>
          </cell>
        </row>
        <row r="25">
          <cell r="I25">
            <v>21</v>
          </cell>
        </row>
        <row r="26">
          <cell r="I26">
            <v>22</v>
          </cell>
        </row>
        <row r="27">
          <cell r="I27">
            <v>23</v>
          </cell>
        </row>
        <row r="28">
          <cell r="I28">
            <v>24</v>
          </cell>
        </row>
        <row r="29">
          <cell r="I29">
            <v>25</v>
          </cell>
        </row>
        <row r="30">
          <cell r="I30">
            <v>2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원가계산서"/>
      <sheetName val="내역서"/>
      <sheetName val="공내역서"/>
      <sheetName val="일위대가"/>
      <sheetName val="공일위대가"/>
      <sheetName val="인공산출서"/>
      <sheetName val="관급자재"/>
      <sheetName val="자재단가"/>
      <sheetName val="노임"/>
      <sheetName val="업체단가"/>
      <sheetName val="운반비"/>
      <sheetName val="중량산출서(애자류)"/>
      <sheetName val="중량산출서(전선류)"/>
      <sheetName val="중량산출서(철재)"/>
      <sheetName val="가설사무소"/>
      <sheetName val="가설사무소 (공)"/>
      <sheetName val="Sheet1"/>
      <sheetName val="9GNG운반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A6" t="str">
            <v>600V 비닐절연전선</v>
          </cell>
          <cell r="B6" t="str">
            <v>IV 1.6mm</v>
          </cell>
          <cell r="C6" t="str">
            <v>m</v>
          </cell>
          <cell r="D6">
            <v>794</v>
          </cell>
          <cell r="E6">
            <v>79</v>
          </cell>
          <cell r="F6">
            <v>842</v>
          </cell>
          <cell r="G6">
            <v>85</v>
          </cell>
          <cell r="L6">
            <v>79</v>
          </cell>
        </row>
        <row r="7">
          <cell r="A7" t="str">
            <v>600V 비닐절연전선</v>
          </cell>
          <cell r="B7" t="str">
            <v>IV 2.0mm</v>
          </cell>
          <cell r="C7" t="str">
            <v>m</v>
          </cell>
          <cell r="D7">
            <v>794</v>
          </cell>
          <cell r="E7">
            <v>119</v>
          </cell>
          <cell r="F7">
            <v>842</v>
          </cell>
          <cell r="G7">
            <v>126</v>
          </cell>
          <cell r="L7">
            <v>119</v>
          </cell>
        </row>
        <row r="8">
          <cell r="A8" t="str">
            <v>600V 비닐절연전선</v>
          </cell>
          <cell r="B8" t="str">
            <v>IV 3.5㎟</v>
          </cell>
          <cell r="C8" t="str">
            <v>m</v>
          </cell>
          <cell r="D8">
            <v>794</v>
          </cell>
          <cell r="E8">
            <v>147</v>
          </cell>
          <cell r="F8">
            <v>842</v>
          </cell>
          <cell r="G8">
            <v>159</v>
          </cell>
          <cell r="L8">
            <v>147</v>
          </cell>
        </row>
        <row r="9">
          <cell r="A9" t="str">
            <v>600V 비닐절연전선</v>
          </cell>
          <cell r="B9" t="str">
            <v>IV 5.5㎟</v>
          </cell>
          <cell r="C9" t="str">
            <v>m</v>
          </cell>
          <cell r="D9">
            <v>794</v>
          </cell>
          <cell r="E9">
            <v>212</v>
          </cell>
          <cell r="F9">
            <v>842</v>
          </cell>
          <cell r="G9">
            <v>241</v>
          </cell>
          <cell r="L9">
            <v>212</v>
          </cell>
        </row>
        <row r="10">
          <cell r="A10" t="str">
            <v>600V 비닐절연전선</v>
          </cell>
          <cell r="B10" t="str">
            <v>IV 8㎟</v>
          </cell>
          <cell r="C10" t="str">
            <v>m</v>
          </cell>
          <cell r="D10">
            <v>794</v>
          </cell>
          <cell r="E10">
            <v>316</v>
          </cell>
          <cell r="F10">
            <v>842</v>
          </cell>
          <cell r="G10">
            <v>341</v>
          </cell>
          <cell r="L10">
            <v>316</v>
          </cell>
        </row>
        <row r="11">
          <cell r="A11" t="str">
            <v>600V 비닐절연전선</v>
          </cell>
          <cell r="B11" t="str">
            <v>HIV 2.0mm</v>
          </cell>
          <cell r="C11" t="str">
            <v>m</v>
          </cell>
          <cell r="D11">
            <v>794</v>
          </cell>
          <cell r="E11">
            <v>124</v>
          </cell>
          <cell r="F11">
            <v>842</v>
          </cell>
          <cell r="G11">
            <v>132</v>
          </cell>
          <cell r="L11">
            <v>124</v>
          </cell>
        </row>
        <row r="12">
          <cell r="A12" t="str">
            <v>600V 가교PE 케이블</v>
          </cell>
          <cell r="B12" t="str">
            <v>CV 2.0㎟x1C</v>
          </cell>
          <cell r="C12" t="str">
            <v>m</v>
          </cell>
          <cell r="D12">
            <v>798</v>
          </cell>
          <cell r="E12">
            <v>201</v>
          </cell>
          <cell r="F12">
            <v>851</v>
          </cell>
          <cell r="G12">
            <v>207</v>
          </cell>
          <cell r="L12">
            <v>201</v>
          </cell>
        </row>
        <row r="13">
          <cell r="A13" t="str">
            <v>600V 가교PE 케이블</v>
          </cell>
          <cell r="B13" t="str">
            <v>CV 1Cx3.5㎟</v>
          </cell>
          <cell r="C13" t="str">
            <v>m</v>
          </cell>
          <cell r="D13">
            <v>798</v>
          </cell>
          <cell r="E13">
            <v>254</v>
          </cell>
          <cell r="F13">
            <v>851</v>
          </cell>
          <cell r="G13">
            <v>261</v>
          </cell>
          <cell r="L13">
            <v>254</v>
          </cell>
        </row>
        <row r="14">
          <cell r="A14" t="str">
            <v>600V 가교PE 케이블</v>
          </cell>
          <cell r="B14" t="str">
            <v>CV 1Cx5.5㎟</v>
          </cell>
          <cell r="C14" t="str">
            <v>m</v>
          </cell>
          <cell r="D14">
            <v>798</v>
          </cell>
          <cell r="E14">
            <v>368</v>
          </cell>
          <cell r="F14">
            <v>851</v>
          </cell>
          <cell r="G14">
            <v>379</v>
          </cell>
          <cell r="L14">
            <v>368</v>
          </cell>
        </row>
        <row r="15">
          <cell r="A15" t="str">
            <v>600V 가교PE 케이블</v>
          </cell>
          <cell r="B15" t="str">
            <v>CV 1Cx8㎟</v>
          </cell>
          <cell r="C15" t="str">
            <v>m</v>
          </cell>
          <cell r="D15">
            <v>798</v>
          </cell>
          <cell r="E15">
            <v>479</v>
          </cell>
          <cell r="F15">
            <v>851</v>
          </cell>
          <cell r="G15">
            <v>490</v>
          </cell>
          <cell r="L15">
            <v>479</v>
          </cell>
        </row>
        <row r="16">
          <cell r="A16" t="str">
            <v>600V 가교PE 케이블</v>
          </cell>
          <cell r="B16" t="str">
            <v>CV 1Cx14㎟</v>
          </cell>
          <cell r="C16" t="str">
            <v>m</v>
          </cell>
          <cell r="D16">
            <v>798</v>
          </cell>
          <cell r="E16">
            <v>838</v>
          </cell>
          <cell r="F16">
            <v>851</v>
          </cell>
          <cell r="G16">
            <v>862</v>
          </cell>
          <cell r="L16">
            <v>838</v>
          </cell>
        </row>
        <row r="17">
          <cell r="A17" t="str">
            <v>600V 가교PE 케이블</v>
          </cell>
          <cell r="B17" t="str">
            <v>CV 1Cx22㎟</v>
          </cell>
          <cell r="C17" t="str">
            <v>m</v>
          </cell>
          <cell r="D17">
            <v>798</v>
          </cell>
          <cell r="E17">
            <v>1106</v>
          </cell>
          <cell r="F17">
            <v>851</v>
          </cell>
          <cell r="G17">
            <v>1138</v>
          </cell>
          <cell r="L17">
            <v>1106</v>
          </cell>
        </row>
        <row r="18">
          <cell r="A18" t="str">
            <v>600V 가교PE 케이블</v>
          </cell>
          <cell r="B18" t="str">
            <v>CV 1Cx38㎟</v>
          </cell>
          <cell r="C18" t="str">
            <v>m</v>
          </cell>
          <cell r="D18">
            <v>798</v>
          </cell>
          <cell r="E18">
            <v>1704</v>
          </cell>
          <cell r="F18">
            <v>851</v>
          </cell>
          <cell r="G18">
            <v>1752</v>
          </cell>
          <cell r="L18">
            <v>1704</v>
          </cell>
        </row>
        <row r="19">
          <cell r="A19" t="str">
            <v>600V 가교PE 케이블</v>
          </cell>
          <cell r="B19" t="str">
            <v>CV 1Cx60㎟</v>
          </cell>
          <cell r="C19" t="str">
            <v>m</v>
          </cell>
          <cell r="D19">
            <v>798</v>
          </cell>
          <cell r="E19">
            <v>2669</v>
          </cell>
          <cell r="F19">
            <v>851</v>
          </cell>
          <cell r="G19">
            <v>2745</v>
          </cell>
          <cell r="L19">
            <v>2669</v>
          </cell>
        </row>
        <row r="20">
          <cell r="A20" t="str">
            <v>600V 가교PE 케이블</v>
          </cell>
          <cell r="B20" t="str">
            <v>CV 1Cx100㎟</v>
          </cell>
          <cell r="C20" t="str">
            <v>m</v>
          </cell>
          <cell r="D20">
            <v>798</v>
          </cell>
          <cell r="E20">
            <v>4357</v>
          </cell>
          <cell r="F20">
            <v>851</v>
          </cell>
          <cell r="G20">
            <v>4482</v>
          </cell>
          <cell r="L20">
            <v>4357</v>
          </cell>
        </row>
        <row r="21">
          <cell r="A21" t="str">
            <v>600V 가교PE 케이블</v>
          </cell>
          <cell r="B21" t="str">
            <v>CV 1Cx150㎟</v>
          </cell>
          <cell r="C21" t="str">
            <v>m</v>
          </cell>
          <cell r="D21">
            <v>798</v>
          </cell>
          <cell r="E21">
            <v>6352</v>
          </cell>
          <cell r="F21">
            <v>851</v>
          </cell>
          <cell r="G21">
            <v>6534</v>
          </cell>
          <cell r="L21">
            <v>6352</v>
          </cell>
        </row>
        <row r="22">
          <cell r="A22" t="str">
            <v>600V 가교PE 케이블</v>
          </cell>
          <cell r="B22" t="str">
            <v>CV 1Cx200㎟</v>
          </cell>
          <cell r="C22" t="str">
            <v>m</v>
          </cell>
          <cell r="D22">
            <v>798</v>
          </cell>
          <cell r="E22">
            <v>9986</v>
          </cell>
          <cell r="F22">
            <v>851</v>
          </cell>
          <cell r="G22">
            <v>10271</v>
          </cell>
          <cell r="L22">
            <v>9986</v>
          </cell>
        </row>
        <row r="23">
          <cell r="A23" t="str">
            <v>600V 가교PE 케이블</v>
          </cell>
          <cell r="B23" t="str">
            <v>CV 1Cx325㎟</v>
          </cell>
          <cell r="C23" t="str">
            <v>m</v>
          </cell>
          <cell r="D23">
            <v>798</v>
          </cell>
          <cell r="E23">
            <v>13908</v>
          </cell>
          <cell r="F23">
            <v>851</v>
          </cell>
          <cell r="G23">
            <v>14305</v>
          </cell>
          <cell r="L23">
            <v>13908</v>
          </cell>
        </row>
        <row r="24">
          <cell r="A24" t="str">
            <v>600V 가교PE 케이블</v>
          </cell>
          <cell r="B24" t="str">
            <v>CV 2Cx3.5㎟</v>
          </cell>
          <cell r="C24" t="str">
            <v>m</v>
          </cell>
          <cell r="D24">
            <v>798</v>
          </cell>
          <cell r="E24">
            <v>634</v>
          </cell>
          <cell r="F24">
            <v>851</v>
          </cell>
          <cell r="G24">
            <v>652</v>
          </cell>
          <cell r="L24">
            <v>634</v>
          </cell>
        </row>
        <row r="25">
          <cell r="A25" t="str">
            <v>601V 가교PE 케이블</v>
          </cell>
          <cell r="B25" t="str">
            <v>CV 2Cx5.5㎟</v>
          </cell>
          <cell r="C25" t="str">
            <v>m</v>
          </cell>
          <cell r="D25">
            <v>798</v>
          </cell>
          <cell r="E25">
            <v>846</v>
          </cell>
          <cell r="F25">
            <v>851</v>
          </cell>
          <cell r="G25">
            <v>870</v>
          </cell>
          <cell r="L25">
            <v>846</v>
          </cell>
        </row>
        <row r="26">
          <cell r="A26" t="str">
            <v>600V 가교PE 케이블</v>
          </cell>
          <cell r="B26" t="str">
            <v>CV 2Cx8㎟</v>
          </cell>
          <cell r="C26" t="str">
            <v>m</v>
          </cell>
          <cell r="D26">
            <v>798</v>
          </cell>
          <cell r="E26">
            <v>1066</v>
          </cell>
          <cell r="F26">
            <v>851</v>
          </cell>
          <cell r="G26">
            <v>1097</v>
          </cell>
          <cell r="L26">
            <v>1066</v>
          </cell>
        </row>
        <row r="27">
          <cell r="A27" t="str">
            <v>600V 가교PE 케이블</v>
          </cell>
          <cell r="B27" t="str">
            <v>CV 2Cx14㎟</v>
          </cell>
          <cell r="C27" t="str">
            <v>m</v>
          </cell>
          <cell r="D27">
            <v>798</v>
          </cell>
          <cell r="E27">
            <v>1904</v>
          </cell>
          <cell r="F27">
            <v>851</v>
          </cell>
          <cell r="G27">
            <v>1956</v>
          </cell>
          <cell r="L27">
            <v>1904</v>
          </cell>
        </row>
        <row r="28">
          <cell r="A28" t="str">
            <v>600V 가교PE 케이블</v>
          </cell>
          <cell r="B28" t="str">
            <v>CV 2Cx22㎟</v>
          </cell>
          <cell r="C28" t="str">
            <v>m</v>
          </cell>
          <cell r="D28">
            <v>798</v>
          </cell>
          <cell r="E28">
            <v>2520</v>
          </cell>
          <cell r="F28">
            <v>851</v>
          </cell>
          <cell r="G28">
            <v>2592</v>
          </cell>
          <cell r="L28">
            <v>2520</v>
          </cell>
        </row>
        <row r="29">
          <cell r="A29" t="str">
            <v>600V 가교PE 케이블</v>
          </cell>
          <cell r="B29" t="str">
            <v>CV 2Cx38㎟</v>
          </cell>
          <cell r="C29" t="str">
            <v>m</v>
          </cell>
          <cell r="D29">
            <v>798</v>
          </cell>
          <cell r="E29">
            <v>3881</v>
          </cell>
          <cell r="F29">
            <v>851</v>
          </cell>
          <cell r="G29">
            <v>3992</v>
          </cell>
          <cell r="L29">
            <v>3881</v>
          </cell>
        </row>
        <row r="30">
          <cell r="A30" t="str">
            <v>600V 가교PE 케이블</v>
          </cell>
          <cell r="B30" t="str">
            <v>CV 2Cx60㎟</v>
          </cell>
          <cell r="C30" t="str">
            <v>m</v>
          </cell>
          <cell r="D30">
            <v>798</v>
          </cell>
          <cell r="E30">
            <v>7054</v>
          </cell>
          <cell r="F30">
            <v>851</v>
          </cell>
          <cell r="G30">
            <v>6927</v>
          </cell>
          <cell r="L30">
            <v>6927</v>
          </cell>
        </row>
        <row r="31">
          <cell r="A31" t="str">
            <v>600V 가교PE 케이블</v>
          </cell>
          <cell r="B31" t="str">
            <v>CV 3Cx2.0㎟</v>
          </cell>
          <cell r="C31" t="str">
            <v>m</v>
          </cell>
          <cell r="D31">
            <v>798</v>
          </cell>
          <cell r="E31">
            <v>598</v>
          </cell>
          <cell r="F31">
            <v>851</v>
          </cell>
          <cell r="G31">
            <v>615</v>
          </cell>
          <cell r="L31">
            <v>598</v>
          </cell>
        </row>
        <row r="32">
          <cell r="A32" t="str">
            <v>600V 가교PE 케이블</v>
          </cell>
          <cell r="B32" t="str">
            <v>CV 3Cx3.5㎟</v>
          </cell>
          <cell r="C32" t="str">
            <v>m</v>
          </cell>
          <cell r="D32">
            <v>798</v>
          </cell>
          <cell r="E32">
            <v>799</v>
          </cell>
          <cell r="F32">
            <v>851</v>
          </cell>
          <cell r="G32">
            <v>821</v>
          </cell>
          <cell r="L32">
            <v>799</v>
          </cell>
        </row>
        <row r="33">
          <cell r="A33" t="str">
            <v>600V 가교PE 케이블</v>
          </cell>
          <cell r="B33" t="str">
            <v>CV 3Cx5.5㎟</v>
          </cell>
          <cell r="C33" t="str">
            <v>m</v>
          </cell>
          <cell r="D33">
            <v>798</v>
          </cell>
          <cell r="E33">
            <v>1110</v>
          </cell>
          <cell r="F33">
            <v>851</v>
          </cell>
          <cell r="G33">
            <v>1142</v>
          </cell>
          <cell r="L33">
            <v>1110</v>
          </cell>
        </row>
        <row r="34">
          <cell r="A34" t="str">
            <v>600V 가교PE 케이블</v>
          </cell>
          <cell r="B34" t="str">
            <v>CV 3Cx8㎟</v>
          </cell>
          <cell r="C34" t="str">
            <v>m</v>
          </cell>
          <cell r="D34">
            <v>798</v>
          </cell>
          <cell r="E34">
            <v>1410</v>
          </cell>
          <cell r="F34">
            <v>851</v>
          </cell>
          <cell r="G34">
            <v>1450</v>
          </cell>
          <cell r="L34">
            <v>1410</v>
          </cell>
        </row>
        <row r="35">
          <cell r="A35" t="str">
            <v>600V 가교PE 케이블</v>
          </cell>
          <cell r="B35" t="str">
            <v>CV 4Cx5.5㎟</v>
          </cell>
          <cell r="C35" t="str">
            <v>m</v>
          </cell>
          <cell r="D35">
            <v>798</v>
          </cell>
          <cell r="E35">
            <v>1370</v>
          </cell>
          <cell r="F35">
            <v>851</v>
          </cell>
          <cell r="G35">
            <v>1490</v>
          </cell>
          <cell r="L35">
            <v>1370</v>
          </cell>
        </row>
        <row r="36">
          <cell r="A36" t="str">
            <v>600V 가교PE 케이블</v>
          </cell>
          <cell r="B36" t="str">
            <v>CV 4Cx8㎟</v>
          </cell>
          <cell r="C36" t="str">
            <v>m</v>
          </cell>
          <cell r="D36">
            <v>798</v>
          </cell>
          <cell r="E36">
            <v>1785</v>
          </cell>
          <cell r="F36">
            <v>851</v>
          </cell>
          <cell r="G36">
            <v>1836</v>
          </cell>
          <cell r="L36">
            <v>1785</v>
          </cell>
        </row>
        <row r="37">
          <cell r="A37" t="str">
            <v>600V 가교PE 케이블</v>
          </cell>
          <cell r="B37" t="str">
            <v>CV 4Cx14㎟</v>
          </cell>
          <cell r="C37" t="str">
            <v>m</v>
          </cell>
          <cell r="D37">
            <v>798</v>
          </cell>
          <cell r="E37">
            <v>3215</v>
          </cell>
          <cell r="F37">
            <v>851</v>
          </cell>
          <cell r="G37">
            <v>3306</v>
          </cell>
          <cell r="L37">
            <v>3215</v>
          </cell>
        </row>
        <row r="38">
          <cell r="A38" t="str">
            <v>600V 가교PE 케이블</v>
          </cell>
          <cell r="B38" t="str">
            <v>CV 4Cx22㎟</v>
          </cell>
          <cell r="C38" t="str">
            <v>m</v>
          </cell>
          <cell r="D38">
            <v>798</v>
          </cell>
          <cell r="E38">
            <v>4329</v>
          </cell>
          <cell r="F38">
            <v>851</v>
          </cell>
          <cell r="G38">
            <v>4452</v>
          </cell>
          <cell r="L38">
            <v>4329</v>
          </cell>
        </row>
        <row r="39">
          <cell r="A39" t="str">
            <v>6.6KV 가교PE케이블</v>
          </cell>
          <cell r="B39" t="str">
            <v>CV 1Cx38㎟</v>
          </cell>
          <cell r="C39" t="str">
            <v>m</v>
          </cell>
          <cell r="D39">
            <v>798</v>
          </cell>
          <cell r="E39">
            <v>4106</v>
          </cell>
          <cell r="F39">
            <v>851</v>
          </cell>
          <cell r="G39">
            <v>4223</v>
          </cell>
          <cell r="L39">
            <v>4106</v>
          </cell>
        </row>
        <row r="40">
          <cell r="A40" t="str">
            <v>6.6KV 가교PE케이블</v>
          </cell>
          <cell r="B40" t="str">
            <v>CV 1Cx60㎟</v>
          </cell>
          <cell r="C40" t="str">
            <v>m</v>
          </cell>
          <cell r="D40">
            <v>798</v>
          </cell>
          <cell r="E40">
            <v>5463</v>
          </cell>
          <cell r="F40">
            <v>851</v>
          </cell>
          <cell r="G40">
            <v>5619</v>
          </cell>
          <cell r="L40">
            <v>5463</v>
          </cell>
        </row>
        <row r="41">
          <cell r="A41" t="str">
            <v>접지용전선</v>
          </cell>
          <cell r="B41" t="str">
            <v>GV 1.6mm</v>
          </cell>
          <cell r="C41" t="str">
            <v>m</v>
          </cell>
          <cell r="D41">
            <v>795</v>
          </cell>
          <cell r="E41">
            <v>171</v>
          </cell>
          <cell r="F41">
            <v>844</v>
          </cell>
          <cell r="G41">
            <v>177</v>
          </cell>
          <cell r="L41">
            <v>171</v>
          </cell>
        </row>
        <row r="42">
          <cell r="A42" t="str">
            <v>접지용전선</v>
          </cell>
          <cell r="B42" t="str">
            <v>GV 2.0mm</v>
          </cell>
          <cell r="C42" t="str">
            <v>m</v>
          </cell>
          <cell r="D42">
            <v>795</v>
          </cell>
          <cell r="E42">
            <v>226</v>
          </cell>
          <cell r="F42">
            <v>844</v>
          </cell>
          <cell r="G42">
            <v>234</v>
          </cell>
          <cell r="L42">
            <v>226</v>
          </cell>
        </row>
        <row r="43">
          <cell r="A43" t="str">
            <v>접지용전선</v>
          </cell>
          <cell r="B43" t="str">
            <v>GV 3.5㎟</v>
          </cell>
          <cell r="C43" t="str">
            <v>m</v>
          </cell>
          <cell r="D43">
            <v>795</v>
          </cell>
          <cell r="E43">
            <v>277</v>
          </cell>
          <cell r="F43">
            <v>844</v>
          </cell>
          <cell r="G43">
            <v>286</v>
          </cell>
          <cell r="L43">
            <v>277</v>
          </cell>
        </row>
        <row r="44">
          <cell r="A44" t="str">
            <v>접지용전선</v>
          </cell>
          <cell r="B44" t="str">
            <v>GV 5.5㎟</v>
          </cell>
          <cell r="C44" t="str">
            <v>m</v>
          </cell>
          <cell r="D44">
            <v>795</v>
          </cell>
          <cell r="E44">
            <v>377</v>
          </cell>
          <cell r="F44">
            <v>844</v>
          </cell>
          <cell r="G44">
            <v>388</v>
          </cell>
          <cell r="L44">
            <v>377</v>
          </cell>
        </row>
        <row r="45">
          <cell r="A45" t="str">
            <v>접지용전선</v>
          </cell>
          <cell r="B45" t="str">
            <v>GV 8㎟</v>
          </cell>
          <cell r="C45" t="str">
            <v>m</v>
          </cell>
          <cell r="D45">
            <v>795</v>
          </cell>
          <cell r="E45">
            <v>576</v>
          </cell>
          <cell r="F45">
            <v>844</v>
          </cell>
          <cell r="G45">
            <v>594</v>
          </cell>
          <cell r="L45">
            <v>576</v>
          </cell>
        </row>
        <row r="46">
          <cell r="A46" t="str">
            <v>접지용전선</v>
          </cell>
          <cell r="B46" t="str">
            <v>GV 14㎟</v>
          </cell>
          <cell r="C46" t="str">
            <v>m</v>
          </cell>
          <cell r="D46">
            <v>795</v>
          </cell>
          <cell r="E46">
            <v>971</v>
          </cell>
          <cell r="F46">
            <v>844</v>
          </cell>
          <cell r="G46">
            <v>1002</v>
          </cell>
          <cell r="L46">
            <v>971</v>
          </cell>
        </row>
        <row r="47">
          <cell r="A47" t="str">
            <v>접지용전선</v>
          </cell>
          <cell r="B47" t="str">
            <v>GV 22㎟</v>
          </cell>
          <cell r="C47" t="str">
            <v>m</v>
          </cell>
          <cell r="D47">
            <v>795</v>
          </cell>
          <cell r="E47">
            <v>1348</v>
          </cell>
          <cell r="F47">
            <v>844</v>
          </cell>
          <cell r="G47">
            <v>1391</v>
          </cell>
          <cell r="L47">
            <v>1348</v>
          </cell>
        </row>
        <row r="48">
          <cell r="A48" t="str">
            <v>접지용전선</v>
          </cell>
          <cell r="B48" t="str">
            <v>GV 38㎟</v>
          </cell>
          <cell r="C48" t="str">
            <v>m</v>
          </cell>
          <cell r="D48">
            <v>795</v>
          </cell>
          <cell r="E48">
            <v>2032</v>
          </cell>
          <cell r="F48">
            <v>844</v>
          </cell>
          <cell r="G48">
            <v>2095</v>
          </cell>
          <cell r="L48">
            <v>2032</v>
          </cell>
        </row>
        <row r="49">
          <cell r="A49" t="str">
            <v>접지용전선</v>
          </cell>
          <cell r="B49" t="str">
            <v>GV 60㎟</v>
          </cell>
          <cell r="C49" t="str">
            <v>m</v>
          </cell>
          <cell r="D49">
            <v>795</v>
          </cell>
          <cell r="E49">
            <v>3212</v>
          </cell>
          <cell r="F49">
            <v>844</v>
          </cell>
          <cell r="G49">
            <v>3312</v>
          </cell>
          <cell r="L49">
            <v>3212</v>
          </cell>
        </row>
        <row r="50">
          <cell r="A50" t="str">
            <v>접지용전선</v>
          </cell>
          <cell r="B50" t="str">
            <v>GV 80㎟</v>
          </cell>
          <cell r="C50" t="str">
            <v>m</v>
          </cell>
          <cell r="D50">
            <v>795</v>
          </cell>
          <cell r="E50">
            <v>4099</v>
          </cell>
          <cell r="F50">
            <v>844</v>
          </cell>
          <cell r="G50">
            <v>4226</v>
          </cell>
          <cell r="L50">
            <v>4099</v>
          </cell>
        </row>
        <row r="51">
          <cell r="A51" t="str">
            <v>600V 내화전선 FR-8</v>
          </cell>
          <cell r="B51" t="str">
            <v>FR-8 1Cx60㎟</v>
          </cell>
          <cell r="C51" t="str">
            <v>m</v>
          </cell>
          <cell r="D51">
            <v>798</v>
          </cell>
          <cell r="E51">
            <v>5609</v>
          </cell>
          <cell r="F51">
            <v>850</v>
          </cell>
          <cell r="G51">
            <v>5695</v>
          </cell>
          <cell r="L51">
            <v>5609</v>
          </cell>
        </row>
        <row r="52">
          <cell r="A52" t="str">
            <v>600V 내화전선 FR-8</v>
          </cell>
          <cell r="B52" t="str">
            <v>FR-8 1Cx8㎟</v>
          </cell>
          <cell r="C52" t="str">
            <v>m</v>
          </cell>
          <cell r="D52">
            <v>798</v>
          </cell>
          <cell r="E52">
            <v>1457</v>
          </cell>
          <cell r="F52">
            <v>850</v>
          </cell>
          <cell r="G52">
            <v>1478</v>
          </cell>
          <cell r="L52">
            <v>1457</v>
          </cell>
        </row>
        <row r="53">
          <cell r="A53" t="str">
            <v>제어용비닐케이블</v>
          </cell>
          <cell r="B53" t="str">
            <v>CVVS 2Cx2.0㎟</v>
          </cell>
          <cell r="C53" t="str">
            <v>m</v>
          </cell>
          <cell r="D53">
            <v>797</v>
          </cell>
          <cell r="E53">
            <v>711</v>
          </cell>
          <cell r="F53">
            <v>845</v>
          </cell>
          <cell r="G53">
            <v>693</v>
          </cell>
          <cell r="L53">
            <v>693</v>
          </cell>
        </row>
        <row r="54">
          <cell r="A54" t="str">
            <v>제어용비닐케이블</v>
          </cell>
          <cell r="B54" t="str">
            <v>CVVS 4Cx2.0㎟</v>
          </cell>
          <cell r="C54" t="str">
            <v>m</v>
          </cell>
          <cell r="D54">
            <v>797</v>
          </cell>
          <cell r="E54">
            <v>954</v>
          </cell>
          <cell r="F54">
            <v>845</v>
          </cell>
          <cell r="G54">
            <v>930</v>
          </cell>
          <cell r="L54">
            <v>930</v>
          </cell>
        </row>
        <row r="55">
          <cell r="A55" t="str">
            <v>압착터미날</v>
          </cell>
          <cell r="B55" t="str">
            <v>8 ㎟</v>
          </cell>
          <cell r="C55" t="str">
            <v>EA</v>
          </cell>
          <cell r="D55">
            <v>814</v>
          </cell>
          <cell r="E55">
            <v>77</v>
          </cell>
          <cell r="F55">
            <v>861</v>
          </cell>
          <cell r="G55">
            <v>39</v>
          </cell>
          <cell r="L55">
            <v>39</v>
          </cell>
        </row>
        <row r="56">
          <cell r="A56" t="str">
            <v>압착터미날</v>
          </cell>
          <cell r="B56" t="str">
            <v>14 ㎟</v>
          </cell>
          <cell r="C56" t="str">
            <v>EA</v>
          </cell>
          <cell r="D56">
            <v>814</v>
          </cell>
          <cell r="E56">
            <v>107</v>
          </cell>
          <cell r="F56">
            <v>861</v>
          </cell>
          <cell r="G56">
            <v>91</v>
          </cell>
          <cell r="L56">
            <v>91</v>
          </cell>
        </row>
        <row r="57">
          <cell r="A57" t="str">
            <v>압착터미날</v>
          </cell>
          <cell r="B57" t="str">
            <v>22 ㎟</v>
          </cell>
          <cell r="C57" t="str">
            <v>EA</v>
          </cell>
          <cell r="D57">
            <v>814</v>
          </cell>
          <cell r="E57">
            <v>137</v>
          </cell>
          <cell r="F57">
            <v>861</v>
          </cell>
          <cell r="G57">
            <v>117</v>
          </cell>
          <cell r="L57">
            <v>117</v>
          </cell>
        </row>
        <row r="58">
          <cell r="A58" t="str">
            <v>압착터미날</v>
          </cell>
          <cell r="B58" t="str">
            <v>38 ㎟</v>
          </cell>
          <cell r="C58" t="str">
            <v>EA</v>
          </cell>
          <cell r="D58">
            <v>814</v>
          </cell>
          <cell r="E58">
            <v>200</v>
          </cell>
          <cell r="F58">
            <v>861</v>
          </cell>
          <cell r="G58">
            <v>143</v>
          </cell>
          <cell r="L58">
            <v>143</v>
          </cell>
        </row>
        <row r="59">
          <cell r="A59" t="str">
            <v>압착터미날</v>
          </cell>
          <cell r="B59" t="str">
            <v>60 ㎟</v>
          </cell>
          <cell r="C59" t="str">
            <v>EA</v>
          </cell>
          <cell r="D59">
            <v>814</v>
          </cell>
          <cell r="E59">
            <v>350</v>
          </cell>
          <cell r="F59">
            <v>861</v>
          </cell>
          <cell r="G59">
            <v>403</v>
          </cell>
          <cell r="L59">
            <v>350</v>
          </cell>
        </row>
        <row r="60">
          <cell r="A60" t="str">
            <v>압착터미날</v>
          </cell>
          <cell r="B60" t="str">
            <v>100 ㎟</v>
          </cell>
          <cell r="C60" t="str">
            <v>EA</v>
          </cell>
          <cell r="D60">
            <v>814</v>
          </cell>
          <cell r="E60">
            <v>540</v>
          </cell>
          <cell r="F60">
            <v>861</v>
          </cell>
          <cell r="G60">
            <v>455</v>
          </cell>
          <cell r="L60">
            <v>455</v>
          </cell>
        </row>
        <row r="61">
          <cell r="A61" t="str">
            <v>동 관 단 자</v>
          </cell>
          <cell r="B61" t="str">
            <v>2H0LE 325㎟</v>
          </cell>
          <cell r="C61" t="str">
            <v>EA</v>
          </cell>
          <cell r="D61">
            <v>814</v>
          </cell>
          <cell r="E61">
            <v>11200</v>
          </cell>
          <cell r="F61">
            <v>861</v>
          </cell>
          <cell r="G61">
            <v>8450</v>
          </cell>
          <cell r="L61">
            <v>8450</v>
          </cell>
        </row>
        <row r="62">
          <cell r="A62" t="str">
            <v>T형 콘넥터</v>
          </cell>
          <cell r="B62" t="str">
            <v>동제 60㎟</v>
          </cell>
          <cell r="C62" t="str">
            <v>EA</v>
          </cell>
          <cell r="D62">
            <v>814</v>
          </cell>
          <cell r="E62">
            <v>1550</v>
          </cell>
          <cell r="F62">
            <v>861</v>
          </cell>
          <cell r="G62">
            <v>1170</v>
          </cell>
          <cell r="L62">
            <v>1170</v>
          </cell>
        </row>
        <row r="63">
          <cell r="A63" t="str">
            <v>자기수축단말처리재</v>
          </cell>
          <cell r="B63" t="str">
            <v>6.9kV 1Cx60㎟</v>
          </cell>
          <cell r="C63" t="str">
            <v>조</v>
          </cell>
          <cell r="D63">
            <v>816</v>
          </cell>
          <cell r="E63">
            <v>108000</v>
          </cell>
          <cell r="F63">
            <v>863</v>
          </cell>
          <cell r="G63">
            <v>108000</v>
          </cell>
          <cell r="L63">
            <v>108000</v>
          </cell>
        </row>
        <row r="64">
          <cell r="A64" t="str">
            <v>자기수축단말처리재</v>
          </cell>
          <cell r="B64" t="str">
            <v>6.9kV 1Cx38㎟</v>
          </cell>
          <cell r="C64" t="str">
            <v>조</v>
          </cell>
          <cell r="D64">
            <v>816</v>
          </cell>
          <cell r="E64">
            <v>102700</v>
          </cell>
          <cell r="F64">
            <v>863</v>
          </cell>
          <cell r="G64">
            <v>102700</v>
          </cell>
          <cell r="L64">
            <v>102700</v>
          </cell>
        </row>
        <row r="65">
          <cell r="A65" t="str">
            <v>강제전선관</v>
          </cell>
          <cell r="B65" t="str">
            <v>ST 16C</v>
          </cell>
          <cell r="C65" t="str">
            <v>m</v>
          </cell>
          <cell r="D65">
            <v>820</v>
          </cell>
          <cell r="E65">
            <v>1046</v>
          </cell>
          <cell r="F65">
            <v>866</v>
          </cell>
          <cell r="G65">
            <v>1034</v>
          </cell>
          <cell r="H65">
            <v>377</v>
          </cell>
          <cell r="I65">
            <v>932</v>
          </cell>
          <cell r="L65">
            <v>932</v>
          </cell>
        </row>
        <row r="66">
          <cell r="A66" t="str">
            <v>강제전선관</v>
          </cell>
          <cell r="B66" t="str">
            <v>ST 22C</v>
          </cell>
          <cell r="C66" t="str">
            <v>m</v>
          </cell>
          <cell r="D66">
            <v>820</v>
          </cell>
          <cell r="E66">
            <v>1352</v>
          </cell>
          <cell r="F66">
            <v>866</v>
          </cell>
          <cell r="G66">
            <v>1323</v>
          </cell>
          <cell r="H66">
            <v>377</v>
          </cell>
          <cell r="I66">
            <v>1192</v>
          </cell>
          <cell r="L66">
            <v>1192</v>
          </cell>
        </row>
        <row r="67">
          <cell r="A67" t="str">
            <v>강제전선관</v>
          </cell>
          <cell r="B67" t="str">
            <v>ST 28C</v>
          </cell>
          <cell r="C67" t="str">
            <v>m</v>
          </cell>
          <cell r="D67">
            <v>820</v>
          </cell>
          <cell r="E67">
            <v>1690</v>
          </cell>
          <cell r="F67">
            <v>866</v>
          </cell>
          <cell r="G67">
            <v>1738</v>
          </cell>
          <cell r="H67">
            <v>377</v>
          </cell>
          <cell r="I67">
            <v>1566</v>
          </cell>
          <cell r="L67">
            <v>1566</v>
          </cell>
        </row>
        <row r="68">
          <cell r="A68" t="str">
            <v>강제전선관</v>
          </cell>
          <cell r="B68" t="str">
            <v>ST 36C</v>
          </cell>
          <cell r="C68" t="str">
            <v>m</v>
          </cell>
          <cell r="D68">
            <v>820</v>
          </cell>
          <cell r="E68">
            <v>2068</v>
          </cell>
          <cell r="F68">
            <v>866</v>
          </cell>
          <cell r="G68">
            <v>2132</v>
          </cell>
          <cell r="H68">
            <v>377</v>
          </cell>
          <cell r="I68">
            <v>1921</v>
          </cell>
          <cell r="L68">
            <v>1921</v>
          </cell>
        </row>
        <row r="69">
          <cell r="A69" t="str">
            <v>강제전선관</v>
          </cell>
          <cell r="B69" t="str">
            <v>ST 42C</v>
          </cell>
          <cell r="C69" t="str">
            <v>m</v>
          </cell>
          <cell r="D69">
            <v>820</v>
          </cell>
          <cell r="E69">
            <v>2400</v>
          </cell>
          <cell r="F69">
            <v>866</v>
          </cell>
          <cell r="G69">
            <v>2468</v>
          </cell>
          <cell r="H69">
            <v>377</v>
          </cell>
          <cell r="I69">
            <v>2224</v>
          </cell>
          <cell r="L69">
            <v>2224</v>
          </cell>
        </row>
        <row r="70">
          <cell r="A70" t="str">
            <v>강제전선관</v>
          </cell>
          <cell r="B70" t="str">
            <v>ST 54C</v>
          </cell>
          <cell r="C70" t="str">
            <v>m</v>
          </cell>
          <cell r="D70">
            <v>820</v>
          </cell>
          <cell r="E70">
            <v>3350</v>
          </cell>
          <cell r="F70">
            <v>866</v>
          </cell>
          <cell r="G70">
            <v>3445</v>
          </cell>
          <cell r="H70">
            <v>377</v>
          </cell>
          <cell r="I70">
            <v>3104</v>
          </cell>
          <cell r="L70">
            <v>3104</v>
          </cell>
        </row>
        <row r="71">
          <cell r="A71" t="str">
            <v>강제전선관</v>
          </cell>
          <cell r="B71" t="str">
            <v>ST 70C</v>
          </cell>
          <cell r="C71" t="str">
            <v>m</v>
          </cell>
          <cell r="D71">
            <v>820</v>
          </cell>
          <cell r="E71">
            <v>4263</v>
          </cell>
          <cell r="F71">
            <v>866</v>
          </cell>
          <cell r="G71">
            <v>4384</v>
          </cell>
          <cell r="H71">
            <v>377</v>
          </cell>
          <cell r="I71">
            <v>3950</v>
          </cell>
          <cell r="L71">
            <v>3950</v>
          </cell>
        </row>
        <row r="72">
          <cell r="A72" t="str">
            <v>경질비닐 전선관</v>
          </cell>
          <cell r="B72" t="str">
            <v>HI-PVC 16C</v>
          </cell>
          <cell r="C72" t="str">
            <v>m</v>
          </cell>
          <cell r="D72">
            <v>824</v>
          </cell>
          <cell r="E72">
            <v>372</v>
          </cell>
          <cell r="F72">
            <v>866</v>
          </cell>
          <cell r="G72">
            <v>291</v>
          </cell>
          <cell r="H72">
            <v>377</v>
          </cell>
          <cell r="I72">
            <v>307</v>
          </cell>
          <cell r="L72">
            <v>291</v>
          </cell>
        </row>
        <row r="73">
          <cell r="A73" t="str">
            <v>경질비닐 전선관</v>
          </cell>
          <cell r="B73" t="str">
            <v>HI-PVC 22C</v>
          </cell>
          <cell r="C73" t="str">
            <v>m</v>
          </cell>
          <cell r="D73">
            <v>824</v>
          </cell>
          <cell r="E73">
            <v>448</v>
          </cell>
          <cell r="F73">
            <v>866</v>
          </cell>
          <cell r="G73">
            <v>347</v>
          </cell>
          <cell r="H73">
            <v>377</v>
          </cell>
          <cell r="I73">
            <v>368</v>
          </cell>
          <cell r="L73">
            <v>347</v>
          </cell>
        </row>
        <row r="74">
          <cell r="A74" t="str">
            <v>경질비닐 전선관</v>
          </cell>
          <cell r="B74" t="str">
            <v>HI-PVC 28C</v>
          </cell>
          <cell r="C74" t="str">
            <v>m</v>
          </cell>
          <cell r="D74">
            <v>824</v>
          </cell>
          <cell r="E74">
            <v>802</v>
          </cell>
          <cell r="F74">
            <v>866</v>
          </cell>
          <cell r="G74">
            <v>677</v>
          </cell>
          <cell r="H74">
            <v>377</v>
          </cell>
          <cell r="I74">
            <v>710</v>
          </cell>
          <cell r="L74">
            <v>677</v>
          </cell>
        </row>
        <row r="75">
          <cell r="A75" t="str">
            <v>파상형경질PE전선관</v>
          </cell>
          <cell r="B75" t="str">
            <v>30mm</v>
          </cell>
          <cell r="C75" t="str">
            <v>m</v>
          </cell>
          <cell r="D75">
            <v>825</v>
          </cell>
          <cell r="E75">
            <v>470</v>
          </cell>
          <cell r="F75">
            <v>867</v>
          </cell>
          <cell r="G75">
            <v>310</v>
          </cell>
          <cell r="L75">
            <v>310</v>
          </cell>
        </row>
        <row r="76">
          <cell r="A76" t="str">
            <v>파상형경질PE전선관</v>
          </cell>
          <cell r="B76" t="str">
            <v>40mm</v>
          </cell>
          <cell r="C76" t="str">
            <v>m</v>
          </cell>
          <cell r="D76">
            <v>825</v>
          </cell>
          <cell r="E76">
            <v>690</v>
          </cell>
          <cell r="F76">
            <v>867</v>
          </cell>
          <cell r="G76">
            <v>500</v>
          </cell>
          <cell r="L76">
            <v>500</v>
          </cell>
        </row>
        <row r="77">
          <cell r="A77" t="str">
            <v>파상형경질PE전선관</v>
          </cell>
          <cell r="B77" t="str">
            <v>50mm</v>
          </cell>
          <cell r="C77" t="str">
            <v>m</v>
          </cell>
          <cell r="D77">
            <v>825</v>
          </cell>
          <cell r="E77">
            <v>860</v>
          </cell>
          <cell r="F77">
            <v>867</v>
          </cell>
          <cell r="G77">
            <v>640</v>
          </cell>
          <cell r="L77">
            <v>640</v>
          </cell>
        </row>
        <row r="78">
          <cell r="A78" t="str">
            <v>1종 가요전선관</v>
          </cell>
          <cell r="B78" t="str">
            <v>16C 비방수</v>
          </cell>
          <cell r="C78" t="str">
            <v>m</v>
          </cell>
          <cell r="D78">
            <v>821</v>
          </cell>
          <cell r="E78">
            <v>700</v>
          </cell>
          <cell r="F78">
            <v>869</v>
          </cell>
          <cell r="G78">
            <v>620</v>
          </cell>
          <cell r="H78">
            <v>376</v>
          </cell>
          <cell r="I78">
            <v>630</v>
          </cell>
          <cell r="L78">
            <v>620</v>
          </cell>
        </row>
        <row r="79">
          <cell r="A79" t="str">
            <v>1종 가요전선관</v>
          </cell>
          <cell r="B79" t="str">
            <v>22C 비방수</v>
          </cell>
          <cell r="C79" t="str">
            <v>m</v>
          </cell>
          <cell r="D79">
            <v>821</v>
          </cell>
          <cell r="E79">
            <v>900</v>
          </cell>
          <cell r="F79">
            <v>869</v>
          </cell>
          <cell r="G79">
            <v>855</v>
          </cell>
          <cell r="H79">
            <v>376</v>
          </cell>
          <cell r="I79">
            <v>820</v>
          </cell>
          <cell r="L79">
            <v>820</v>
          </cell>
        </row>
        <row r="80">
          <cell r="A80" t="str">
            <v>1종 가요전선관</v>
          </cell>
          <cell r="B80" t="str">
            <v>28C 비방수</v>
          </cell>
          <cell r="C80" t="str">
            <v>m</v>
          </cell>
          <cell r="D80">
            <v>821</v>
          </cell>
          <cell r="E80">
            <v>1150</v>
          </cell>
          <cell r="F80">
            <v>869</v>
          </cell>
          <cell r="G80">
            <v>1100</v>
          </cell>
          <cell r="H80">
            <v>376</v>
          </cell>
          <cell r="I80">
            <v>970</v>
          </cell>
          <cell r="L80">
            <v>970</v>
          </cell>
        </row>
        <row r="81">
          <cell r="A81" t="str">
            <v>노말밴드</v>
          </cell>
          <cell r="B81" t="str">
            <v>아연도 28C</v>
          </cell>
          <cell r="C81" t="str">
            <v>EA</v>
          </cell>
          <cell r="D81">
            <v>820</v>
          </cell>
          <cell r="E81">
            <v>1875</v>
          </cell>
          <cell r="F81">
            <v>871</v>
          </cell>
          <cell r="G81">
            <v>1969</v>
          </cell>
          <cell r="L81">
            <v>1875</v>
          </cell>
        </row>
        <row r="82">
          <cell r="A82" t="str">
            <v>노말밴드</v>
          </cell>
          <cell r="B82" t="str">
            <v>아연도 36C</v>
          </cell>
          <cell r="C82" t="str">
            <v>EA</v>
          </cell>
          <cell r="D82">
            <v>820</v>
          </cell>
          <cell r="E82">
            <v>2500</v>
          </cell>
          <cell r="F82">
            <v>871</v>
          </cell>
          <cell r="G82">
            <v>2625</v>
          </cell>
          <cell r="L82">
            <v>2500</v>
          </cell>
        </row>
        <row r="83">
          <cell r="A83" t="str">
            <v>노말밴드</v>
          </cell>
          <cell r="B83" t="str">
            <v>아연도 42C</v>
          </cell>
          <cell r="C83" t="str">
            <v>EA</v>
          </cell>
          <cell r="D83">
            <v>820</v>
          </cell>
          <cell r="E83">
            <v>3250</v>
          </cell>
          <cell r="F83">
            <v>871</v>
          </cell>
          <cell r="G83">
            <v>3413</v>
          </cell>
          <cell r="L83">
            <v>3250</v>
          </cell>
        </row>
        <row r="84">
          <cell r="A84" t="str">
            <v>노말밴드</v>
          </cell>
          <cell r="B84" t="str">
            <v>아연도 54C</v>
          </cell>
          <cell r="C84" t="str">
            <v>EA</v>
          </cell>
          <cell r="D84">
            <v>820</v>
          </cell>
          <cell r="E84">
            <v>4625</v>
          </cell>
          <cell r="F84">
            <v>871</v>
          </cell>
          <cell r="G84">
            <v>4856</v>
          </cell>
          <cell r="L84">
            <v>4625</v>
          </cell>
        </row>
        <row r="85">
          <cell r="A85" t="str">
            <v>노말밴드</v>
          </cell>
          <cell r="B85" t="str">
            <v>아연도 70C</v>
          </cell>
          <cell r="C85" t="str">
            <v>EA</v>
          </cell>
          <cell r="D85">
            <v>820</v>
          </cell>
          <cell r="E85">
            <v>7500</v>
          </cell>
          <cell r="F85">
            <v>871</v>
          </cell>
          <cell r="G85">
            <v>7875</v>
          </cell>
          <cell r="L85">
            <v>7500</v>
          </cell>
        </row>
        <row r="86">
          <cell r="A86" t="str">
            <v>노말밴드</v>
          </cell>
          <cell r="B86" t="str">
            <v>PVC 28C</v>
          </cell>
          <cell r="C86" t="str">
            <v>EA</v>
          </cell>
          <cell r="D86">
            <v>824</v>
          </cell>
          <cell r="E86">
            <v>979</v>
          </cell>
          <cell r="F86">
            <v>874</v>
          </cell>
          <cell r="G86">
            <v>810</v>
          </cell>
          <cell r="L86">
            <v>810</v>
          </cell>
        </row>
        <row r="87">
          <cell r="A87" t="str">
            <v>파이프크램프</v>
          </cell>
          <cell r="B87" t="str">
            <v>16 C</v>
          </cell>
          <cell r="C87" t="str">
            <v>EA</v>
          </cell>
          <cell r="D87">
            <v>820</v>
          </cell>
          <cell r="E87">
            <v>270</v>
          </cell>
          <cell r="F87">
            <v>871</v>
          </cell>
          <cell r="G87">
            <v>325</v>
          </cell>
          <cell r="L87">
            <v>270</v>
          </cell>
        </row>
        <row r="88">
          <cell r="A88" t="str">
            <v>파이프크램프</v>
          </cell>
          <cell r="B88" t="str">
            <v>22 C</v>
          </cell>
          <cell r="C88" t="str">
            <v>EA</v>
          </cell>
          <cell r="D88">
            <v>820</v>
          </cell>
          <cell r="E88">
            <v>300</v>
          </cell>
          <cell r="F88">
            <v>871</v>
          </cell>
          <cell r="G88">
            <v>385</v>
          </cell>
          <cell r="L88">
            <v>300</v>
          </cell>
        </row>
        <row r="89">
          <cell r="A89" t="str">
            <v>파이프크램프</v>
          </cell>
          <cell r="B89" t="str">
            <v>28 C</v>
          </cell>
          <cell r="C89" t="str">
            <v>EA</v>
          </cell>
          <cell r="D89">
            <v>820</v>
          </cell>
          <cell r="E89">
            <v>350</v>
          </cell>
          <cell r="F89">
            <v>871</v>
          </cell>
          <cell r="G89">
            <v>445</v>
          </cell>
          <cell r="L89">
            <v>350</v>
          </cell>
        </row>
        <row r="90">
          <cell r="A90" t="str">
            <v>파이프크램프</v>
          </cell>
          <cell r="B90" t="str">
            <v>36 C</v>
          </cell>
          <cell r="C90" t="str">
            <v>EA</v>
          </cell>
          <cell r="D90">
            <v>820</v>
          </cell>
          <cell r="E90">
            <v>420</v>
          </cell>
          <cell r="F90">
            <v>871</v>
          </cell>
          <cell r="G90">
            <v>510</v>
          </cell>
          <cell r="L90">
            <v>420</v>
          </cell>
        </row>
        <row r="91">
          <cell r="A91" t="str">
            <v>파이프크램프</v>
          </cell>
          <cell r="B91" t="str">
            <v>42 C</v>
          </cell>
          <cell r="C91" t="str">
            <v>EA</v>
          </cell>
          <cell r="D91">
            <v>820</v>
          </cell>
          <cell r="E91">
            <v>460</v>
          </cell>
          <cell r="F91">
            <v>871</v>
          </cell>
          <cell r="G91">
            <v>600</v>
          </cell>
          <cell r="L91">
            <v>460</v>
          </cell>
        </row>
        <row r="92">
          <cell r="A92" t="str">
            <v>파이프크램프</v>
          </cell>
          <cell r="B92" t="str">
            <v>54 C</v>
          </cell>
          <cell r="C92" t="str">
            <v>EA</v>
          </cell>
          <cell r="D92">
            <v>820</v>
          </cell>
          <cell r="E92">
            <v>550</v>
          </cell>
          <cell r="F92">
            <v>871</v>
          </cell>
          <cell r="G92">
            <v>710</v>
          </cell>
          <cell r="L92">
            <v>550</v>
          </cell>
        </row>
        <row r="93">
          <cell r="A93" t="str">
            <v>파이프크램프</v>
          </cell>
          <cell r="B93" t="str">
            <v>70 C</v>
          </cell>
          <cell r="C93" t="str">
            <v>EA</v>
          </cell>
          <cell r="D93">
            <v>820</v>
          </cell>
          <cell r="E93">
            <v>999</v>
          </cell>
          <cell r="F93">
            <v>871</v>
          </cell>
          <cell r="G93">
            <v>930</v>
          </cell>
          <cell r="L93">
            <v>930</v>
          </cell>
        </row>
        <row r="94">
          <cell r="A94" t="str">
            <v>파이프행거</v>
          </cell>
          <cell r="B94" t="str">
            <v>16 C</v>
          </cell>
          <cell r="C94" t="str">
            <v>EA</v>
          </cell>
          <cell r="D94">
            <v>820</v>
          </cell>
          <cell r="E94">
            <v>482</v>
          </cell>
          <cell r="F94">
            <v>871</v>
          </cell>
          <cell r="G94">
            <v>510</v>
          </cell>
          <cell r="L94">
            <v>482</v>
          </cell>
        </row>
        <row r="95">
          <cell r="A95" t="str">
            <v>파이프행거</v>
          </cell>
          <cell r="B95" t="str">
            <v>22 C</v>
          </cell>
          <cell r="C95" t="str">
            <v>EA</v>
          </cell>
          <cell r="D95">
            <v>820</v>
          </cell>
          <cell r="E95">
            <v>493</v>
          </cell>
          <cell r="F95">
            <v>871</v>
          </cell>
          <cell r="G95">
            <v>550</v>
          </cell>
          <cell r="L95">
            <v>493</v>
          </cell>
        </row>
        <row r="96">
          <cell r="A96" t="str">
            <v>파이프행거</v>
          </cell>
          <cell r="B96" t="str">
            <v>28 C</v>
          </cell>
          <cell r="C96" t="str">
            <v>EA</v>
          </cell>
          <cell r="D96">
            <v>820</v>
          </cell>
          <cell r="E96">
            <v>507</v>
          </cell>
          <cell r="F96">
            <v>871</v>
          </cell>
          <cell r="G96">
            <v>610</v>
          </cell>
          <cell r="L96">
            <v>507</v>
          </cell>
        </row>
        <row r="97">
          <cell r="A97" t="str">
            <v>파이프행거</v>
          </cell>
          <cell r="B97" t="str">
            <v>36 C</v>
          </cell>
          <cell r="C97" t="str">
            <v>EA</v>
          </cell>
          <cell r="D97">
            <v>820</v>
          </cell>
          <cell r="E97">
            <v>660</v>
          </cell>
          <cell r="F97">
            <v>871</v>
          </cell>
          <cell r="G97">
            <v>675</v>
          </cell>
          <cell r="L97">
            <v>660</v>
          </cell>
        </row>
        <row r="98">
          <cell r="A98" t="str">
            <v>파이프행거</v>
          </cell>
          <cell r="B98" t="str">
            <v>42 C</v>
          </cell>
          <cell r="C98" t="str">
            <v>EA</v>
          </cell>
          <cell r="D98">
            <v>820</v>
          </cell>
          <cell r="E98">
            <v>730</v>
          </cell>
          <cell r="F98">
            <v>871</v>
          </cell>
          <cell r="G98">
            <v>750</v>
          </cell>
          <cell r="L98">
            <v>730</v>
          </cell>
        </row>
        <row r="99">
          <cell r="A99" t="str">
            <v>파이프행거</v>
          </cell>
          <cell r="B99" t="str">
            <v>54 C</v>
          </cell>
          <cell r="C99" t="str">
            <v>EA</v>
          </cell>
          <cell r="D99">
            <v>820</v>
          </cell>
          <cell r="E99">
            <v>872</v>
          </cell>
          <cell r="F99">
            <v>871</v>
          </cell>
          <cell r="G99">
            <v>1010</v>
          </cell>
          <cell r="L99">
            <v>872</v>
          </cell>
        </row>
        <row r="100">
          <cell r="A100" t="str">
            <v>파이프행거</v>
          </cell>
          <cell r="B100" t="str">
            <v>70 C</v>
          </cell>
          <cell r="C100" t="str">
            <v>EA</v>
          </cell>
          <cell r="D100">
            <v>820</v>
          </cell>
          <cell r="E100">
            <v>1178</v>
          </cell>
          <cell r="F100">
            <v>871</v>
          </cell>
          <cell r="G100">
            <v>1230</v>
          </cell>
          <cell r="L100">
            <v>1178</v>
          </cell>
        </row>
        <row r="101">
          <cell r="A101" t="str">
            <v>아우트레트박스</v>
          </cell>
          <cell r="B101" t="str">
            <v>8각 54mm</v>
          </cell>
          <cell r="C101" t="str">
            <v>EA</v>
          </cell>
          <cell r="D101">
            <v>827</v>
          </cell>
          <cell r="E101">
            <v>714</v>
          </cell>
          <cell r="F101">
            <v>882</v>
          </cell>
          <cell r="G101">
            <v>540</v>
          </cell>
          <cell r="L101">
            <v>540</v>
          </cell>
        </row>
        <row r="102">
          <cell r="A102" t="str">
            <v>아우트레트박스</v>
          </cell>
          <cell r="B102" t="str">
            <v>중형 4각 54mm</v>
          </cell>
          <cell r="C102" t="str">
            <v>EA</v>
          </cell>
          <cell r="D102">
            <v>827</v>
          </cell>
          <cell r="E102">
            <v>832</v>
          </cell>
          <cell r="F102">
            <v>882</v>
          </cell>
          <cell r="G102">
            <v>630</v>
          </cell>
          <cell r="L102">
            <v>630</v>
          </cell>
        </row>
        <row r="103">
          <cell r="A103" t="str">
            <v>스위치박스</v>
          </cell>
          <cell r="B103" t="str">
            <v>1 개용 54mm</v>
          </cell>
          <cell r="C103" t="str">
            <v>EA</v>
          </cell>
          <cell r="D103">
            <v>827</v>
          </cell>
          <cell r="E103">
            <v>668</v>
          </cell>
          <cell r="F103">
            <v>883</v>
          </cell>
          <cell r="G103">
            <v>490</v>
          </cell>
          <cell r="L103">
            <v>490</v>
          </cell>
        </row>
        <row r="104">
          <cell r="A104" t="str">
            <v>스위치박스</v>
          </cell>
          <cell r="B104" t="str">
            <v>2 개용 54mm</v>
          </cell>
          <cell r="C104" t="str">
            <v>EA</v>
          </cell>
          <cell r="D104">
            <v>827</v>
          </cell>
          <cell r="E104">
            <v>701</v>
          </cell>
          <cell r="F104">
            <v>883</v>
          </cell>
          <cell r="G104">
            <v>630</v>
          </cell>
          <cell r="L104">
            <v>630</v>
          </cell>
        </row>
        <row r="105">
          <cell r="A105" t="str">
            <v>박스커버-8 각</v>
          </cell>
          <cell r="B105" t="str">
            <v>둥근구멍 (오목)</v>
          </cell>
          <cell r="C105" t="str">
            <v>EA</v>
          </cell>
          <cell r="D105">
            <v>828</v>
          </cell>
          <cell r="E105">
            <v>400</v>
          </cell>
          <cell r="F105">
            <v>883</v>
          </cell>
          <cell r="G105">
            <v>220</v>
          </cell>
          <cell r="L105">
            <v>220</v>
          </cell>
        </row>
        <row r="106">
          <cell r="A106" t="str">
            <v>박스커버-8 각</v>
          </cell>
          <cell r="B106" t="str">
            <v>둥근구멍 (평)</v>
          </cell>
          <cell r="C106" t="str">
            <v>EA</v>
          </cell>
          <cell r="D106">
            <v>828</v>
          </cell>
          <cell r="E106">
            <v>350</v>
          </cell>
          <cell r="F106">
            <v>883</v>
          </cell>
          <cell r="G106">
            <v>180</v>
          </cell>
          <cell r="L106">
            <v>180</v>
          </cell>
        </row>
        <row r="107">
          <cell r="A107" t="str">
            <v>박스커버-4 각</v>
          </cell>
          <cell r="B107" t="str">
            <v>둥근구멍 (오목)</v>
          </cell>
          <cell r="C107" t="str">
            <v>EA</v>
          </cell>
          <cell r="D107">
            <v>828</v>
          </cell>
          <cell r="E107">
            <v>400</v>
          </cell>
          <cell r="F107">
            <v>883</v>
          </cell>
          <cell r="G107">
            <v>220</v>
          </cell>
          <cell r="L107">
            <v>220</v>
          </cell>
        </row>
        <row r="108">
          <cell r="A108" t="str">
            <v>박스커버-4 각</v>
          </cell>
          <cell r="B108" t="str">
            <v>둥근구멍 (평)</v>
          </cell>
          <cell r="C108" t="str">
            <v>EA</v>
          </cell>
          <cell r="D108">
            <v>828</v>
          </cell>
          <cell r="E108">
            <v>350</v>
          </cell>
          <cell r="L108">
            <v>350</v>
          </cell>
        </row>
        <row r="109">
          <cell r="A109" t="str">
            <v>풀박스</v>
          </cell>
          <cell r="B109" t="str">
            <v>100 x 100 x 50</v>
          </cell>
          <cell r="C109" t="str">
            <v>EA</v>
          </cell>
          <cell r="D109">
            <v>825</v>
          </cell>
          <cell r="E109">
            <v>1411</v>
          </cell>
          <cell r="F109">
            <v>883</v>
          </cell>
          <cell r="G109">
            <v>1480</v>
          </cell>
          <cell r="H109">
            <v>374</v>
          </cell>
          <cell r="I109">
            <v>1370</v>
          </cell>
          <cell r="L109">
            <v>1370</v>
          </cell>
        </row>
        <row r="110">
          <cell r="A110" t="str">
            <v>HANGER</v>
          </cell>
          <cell r="B110" t="str">
            <v>HANGER-"C"형</v>
          </cell>
          <cell r="C110" t="str">
            <v>개</v>
          </cell>
          <cell r="D110">
            <v>830</v>
          </cell>
          <cell r="E110">
            <v>1960</v>
          </cell>
          <cell r="F110">
            <v>881</v>
          </cell>
          <cell r="G110">
            <v>1960</v>
          </cell>
          <cell r="L110">
            <v>1960</v>
          </cell>
        </row>
        <row r="111">
          <cell r="A111" t="str">
            <v>풀박스</v>
          </cell>
          <cell r="B111" t="str">
            <v>100 x 100 x 75</v>
          </cell>
          <cell r="C111" t="str">
            <v>EA</v>
          </cell>
          <cell r="D111">
            <v>825</v>
          </cell>
          <cell r="E111">
            <v>1588</v>
          </cell>
          <cell r="F111">
            <v>883</v>
          </cell>
          <cell r="G111">
            <v>1530</v>
          </cell>
          <cell r="H111">
            <v>374</v>
          </cell>
          <cell r="I111">
            <v>1540</v>
          </cell>
          <cell r="L111">
            <v>1530</v>
          </cell>
        </row>
        <row r="112">
          <cell r="A112" t="str">
            <v>풀박스</v>
          </cell>
          <cell r="B112" t="str">
            <v>100 x 100 x 100</v>
          </cell>
          <cell r="C112" t="str">
            <v>EA</v>
          </cell>
          <cell r="D112">
            <v>825</v>
          </cell>
          <cell r="E112">
            <v>1882</v>
          </cell>
          <cell r="F112">
            <v>883</v>
          </cell>
          <cell r="G112">
            <v>1750</v>
          </cell>
          <cell r="H112">
            <v>374</v>
          </cell>
          <cell r="I112">
            <v>1830</v>
          </cell>
          <cell r="L112">
            <v>1750</v>
          </cell>
        </row>
        <row r="113">
          <cell r="A113" t="str">
            <v>풀박스</v>
          </cell>
          <cell r="B113" t="str">
            <v>150 x 150 x 100</v>
          </cell>
          <cell r="C113" t="str">
            <v>EA</v>
          </cell>
          <cell r="D113">
            <v>825</v>
          </cell>
          <cell r="E113">
            <v>2353</v>
          </cell>
          <cell r="F113">
            <v>883</v>
          </cell>
          <cell r="G113">
            <v>2470</v>
          </cell>
          <cell r="H113">
            <v>374</v>
          </cell>
          <cell r="I113">
            <v>2290</v>
          </cell>
          <cell r="L113">
            <v>2290</v>
          </cell>
        </row>
        <row r="114">
          <cell r="A114" t="str">
            <v>풀박스</v>
          </cell>
          <cell r="B114" t="str">
            <v>150 x 150 x 150</v>
          </cell>
          <cell r="C114" t="str">
            <v>EA</v>
          </cell>
          <cell r="D114">
            <v>825</v>
          </cell>
          <cell r="E114">
            <v>2765</v>
          </cell>
          <cell r="F114">
            <v>883</v>
          </cell>
          <cell r="G114">
            <v>2740</v>
          </cell>
          <cell r="H114">
            <v>374</v>
          </cell>
          <cell r="I114">
            <v>2690</v>
          </cell>
          <cell r="L114">
            <v>2690</v>
          </cell>
        </row>
        <row r="115">
          <cell r="A115" t="str">
            <v>풀박스</v>
          </cell>
          <cell r="B115" t="str">
            <v>200 x 200 x 150</v>
          </cell>
          <cell r="C115" t="str">
            <v>EA</v>
          </cell>
          <cell r="D115">
            <v>825</v>
          </cell>
          <cell r="E115">
            <v>4588</v>
          </cell>
          <cell r="F115">
            <v>883</v>
          </cell>
          <cell r="G115">
            <v>4050</v>
          </cell>
          <cell r="H115">
            <v>374</v>
          </cell>
          <cell r="I115">
            <v>4460</v>
          </cell>
          <cell r="L115">
            <v>4050</v>
          </cell>
        </row>
        <row r="116">
          <cell r="A116" t="str">
            <v>풀박스</v>
          </cell>
          <cell r="B116" t="str">
            <v>300 x 300 x 200</v>
          </cell>
          <cell r="C116" t="str">
            <v>EA</v>
          </cell>
          <cell r="D116">
            <v>825</v>
          </cell>
          <cell r="E116">
            <v>7647</v>
          </cell>
          <cell r="F116">
            <v>883</v>
          </cell>
          <cell r="G116">
            <v>7200</v>
          </cell>
          <cell r="H116">
            <v>374</v>
          </cell>
          <cell r="I116">
            <v>7430</v>
          </cell>
          <cell r="L116">
            <v>7200</v>
          </cell>
        </row>
        <row r="117">
          <cell r="A117" t="str">
            <v>풀박스</v>
          </cell>
          <cell r="B117" t="str">
            <v>500 x 500 x 300</v>
          </cell>
          <cell r="C117" t="str">
            <v>EA</v>
          </cell>
          <cell r="D117">
            <v>825</v>
          </cell>
          <cell r="E117">
            <v>25882</v>
          </cell>
          <cell r="F117">
            <v>883</v>
          </cell>
          <cell r="G117">
            <v>22500</v>
          </cell>
          <cell r="H117">
            <v>374</v>
          </cell>
          <cell r="I117">
            <v>25150</v>
          </cell>
          <cell r="L117">
            <v>22500</v>
          </cell>
        </row>
        <row r="118">
          <cell r="A118" t="str">
            <v>FLOOR BOX</v>
          </cell>
          <cell r="B118" t="str">
            <v>300 x 200 x 150</v>
          </cell>
          <cell r="C118" t="str">
            <v>EA</v>
          </cell>
          <cell r="D118">
            <v>835</v>
          </cell>
          <cell r="E118">
            <v>65000</v>
          </cell>
          <cell r="F118">
            <v>873</v>
          </cell>
          <cell r="G118">
            <v>65000</v>
          </cell>
          <cell r="L118">
            <v>65000</v>
          </cell>
        </row>
        <row r="119">
          <cell r="A119" t="str">
            <v>레이스웨이-BODY</v>
          </cell>
          <cell r="B119" t="str">
            <v>BODY 70 x 40</v>
          </cell>
          <cell r="C119" t="str">
            <v>m</v>
          </cell>
          <cell r="D119">
            <v>830</v>
          </cell>
          <cell r="E119">
            <v>4290</v>
          </cell>
          <cell r="F119">
            <v>881</v>
          </cell>
          <cell r="G119">
            <v>4290</v>
          </cell>
          <cell r="L119">
            <v>4290</v>
          </cell>
        </row>
        <row r="120">
          <cell r="A120" t="str">
            <v>레이스웨이-JOINER</v>
          </cell>
          <cell r="B120" t="str">
            <v>JOINER 70 x 40</v>
          </cell>
          <cell r="C120" t="str">
            <v>개</v>
          </cell>
          <cell r="D120">
            <v>830</v>
          </cell>
          <cell r="E120">
            <v>1650</v>
          </cell>
          <cell r="F120">
            <v>881</v>
          </cell>
          <cell r="G120">
            <v>1650</v>
          </cell>
          <cell r="L120">
            <v>1650</v>
          </cell>
        </row>
        <row r="121">
          <cell r="A121" t="str">
            <v>레이스웨이-END CAP</v>
          </cell>
          <cell r="B121" t="str">
            <v>END CAP 70 x 40</v>
          </cell>
          <cell r="C121" t="str">
            <v>개</v>
          </cell>
          <cell r="D121">
            <v>830</v>
          </cell>
          <cell r="E121">
            <v>740</v>
          </cell>
          <cell r="F121">
            <v>881</v>
          </cell>
          <cell r="G121">
            <v>740</v>
          </cell>
          <cell r="L121">
            <v>740</v>
          </cell>
        </row>
        <row r="122">
          <cell r="A122" t="str">
            <v>기구용금구</v>
          </cell>
          <cell r="B122" t="str">
            <v>70 x 40</v>
          </cell>
          <cell r="C122" t="str">
            <v>개</v>
          </cell>
          <cell r="D122">
            <v>830</v>
          </cell>
          <cell r="E122">
            <v>500</v>
          </cell>
          <cell r="F122">
            <v>881</v>
          </cell>
          <cell r="G122">
            <v>500</v>
          </cell>
          <cell r="L122">
            <v>500</v>
          </cell>
        </row>
        <row r="123">
          <cell r="A123" t="str">
            <v>HANGER</v>
          </cell>
          <cell r="B123" t="str">
            <v>HANGER-"A"형</v>
          </cell>
          <cell r="C123" t="str">
            <v>개</v>
          </cell>
          <cell r="D123">
            <v>830</v>
          </cell>
          <cell r="E123">
            <v>960</v>
          </cell>
          <cell r="F123">
            <v>881</v>
          </cell>
          <cell r="G123">
            <v>960</v>
          </cell>
          <cell r="L123">
            <v>960</v>
          </cell>
        </row>
        <row r="124">
          <cell r="A124" t="str">
            <v>BOX CONNECTOR</v>
          </cell>
          <cell r="B124" t="str">
            <v>70 x 40</v>
          </cell>
          <cell r="C124" t="str">
            <v>개</v>
          </cell>
          <cell r="D124">
            <v>830</v>
          </cell>
          <cell r="E124">
            <v>1560</v>
          </cell>
          <cell r="F124">
            <v>881</v>
          </cell>
          <cell r="G124">
            <v>1560</v>
          </cell>
          <cell r="L124">
            <v>1560</v>
          </cell>
        </row>
        <row r="125">
          <cell r="A125" t="str">
            <v>CABLE TRAY</v>
          </cell>
          <cell r="B125" t="str">
            <v>W450x150Hx2.6t</v>
          </cell>
          <cell r="C125" t="str">
            <v>m</v>
          </cell>
          <cell r="D125">
            <v>833</v>
          </cell>
          <cell r="E125">
            <v>15150</v>
          </cell>
          <cell r="L125">
            <v>15150</v>
          </cell>
        </row>
        <row r="126">
          <cell r="A126" t="str">
            <v>CABLE TRAY</v>
          </cell>
          <cell r="B126" t="str">
            <v>W600x150Hx2.6t</v>
          </cell>
          <cell r="C126" t="str">
            <v>m</v>
          </cell>
          <cell r="D126">
            <v>833</v>
          </cell>
          <cell r="E126">
            <v>16950</v>
          </cell>
          <cell r="F126">
            <v>880</v>
          </cell>
          <cell r="G126">
            <v>55600</v>
          </cell>
          <cell r="L126">
            <v>16950</v>
          </cell>
        </row>
        <row r="127">
          <cell r="A127" t="str">
            <v>HORIZONTAL ELBOW</v>
          </cell>
          <cell r="B127" t="str">
            <v>W450x150Hx2.6t-H</v>
          </cell>
          <cell r="C127" t="str">
            <v>EA</v>
          </cell>
          <cell r="D127">
            <v>833</v>
          </cell>
          <cell r="E127">
            <v>28950</v>
          </cell>
          <cell r="L127">
            <v>28950</v>
          </cell>
        </row>
        <row r="128">
          <cell r="A128" t="str">
            <v>HORIZONTAL ELBOW</v>
          </cell>
          <cell r="B128" t="str">
            <v>W600x150Hx2.6t-H</v>
          </cell>
          <cell r="C128" t="str">
            <v>EA</v>
          </cell>
          <cell r="D128">
            <v>833</v>
          </cell>
          <cell r="E128">
            <v>44390</v>
          </cell>
          <cell r="F128">
            <v>880</v>
          </cell>
          <cell r="G128">
            <v>65200</v>
          </cell>
          <cell r="L128">
            <v>44390</v>
          </cell>
        </row>
        <row r="129">
          <cell r="A129" t="str">
            <v>BOINDING JUMPER</v>
          </cell>
          <cell r="B129" t="str">
            <v>38mm2</v>
          </cell>
          <cell r="C129" t="str">
            <v>EA</v>
          </cell>
          <cell r="D129">
            <v>833</v>
          </cell>
          <cell r="E129">
            <v>2800</v>
          </cell>
          <cell r="F129">
            <v>880</v>
          </cell>
          <cell r="G129">
            <v>1950</v>
          </cell>
          <cell r="L129">
            <v>1950</v>
          </cell>
        </row>
        <row r="130">
          <cell r="A130" t="str">
            <v>VERTICAL ELBOW</v>
          </cell>
          <cell r="B130" t="str">
            <v>W450x150Hx2.6t-V</v>
          </cell>
          <cell r="C130" t="str">
            <v>EA</v>
          </cell>
          <cell r="D130">
            <v>833</v>
          </cell>
          <cell r="E130">
            <v>21050</v>
          </cell>
          <cell r="L130">
            <v>21050</v>
          </cell>
        </row>
        <row r="131">
          <cell r="A131" t="str">
            <v>VERTICAL ELBOW</v>
          </cell>
          <cell r="B131" t="str">
            <v>W600x150Hx2.6t-V</v>
          </cell>
          <cell r="C131" t="str">
            <v>EA</v>
          </cell>
          <cell r="D131">
            <v>833</v>
          </cell>
          <cell r="E131">
            <v>25560</v>
          </cell>
          <cell r="F131">
            <v>879</v>
          </cell>
          <cell r="G131">
            <v>48200</v>
          </cell>
          <cell r="L131">
            <v>25560</v>
          </cell>
        </row>
        <row r="132">
          <cell r="A132" t="str">
            <v>HORIZOTAL TEE</v>
          </cell>
          <cell r="B132" t="str">
            <v>W450x150Hx2.6t-T</v>
          </cell>
          <cell r="C132" t="str">
            <v>EA</v>
          </cell>
          <cell r="D132">
            <v>833</v>
          </cell>
          <cell r="E132">
            <v>39450</v>
          </cell>
          <cell r="L132">
            <v>39450</v>
          </cell>
        </row>
        <row r="133">
          <cell r="A133" t="str">
            <v>HORIZOTAL TEE</v>
          </cell>
          <cell r="B133" t="str">
            <v>W600x150Hx2.6t-T</v>
          </cell>
          <cell r="C133" t="str">
            <v>EA</v>
          </cell>
          <cell r="D133">
            <v>833</v>
          </cell>
          <cell r="E133">
            <v>51120</v>
          </cell>
          <cell r="F133">
            <v>879</v>
          </cell>
          <cell r="G133">
            <v>89600</v>
          </cell>
          <cell r="L133">
            <v>51120</v>
          </cell>
        </row>
        <row r="134">
          <cell r="A134" t="str">
            <v>RIGHT HAND REDUCER</v>
          </cell>
          <cell r="B134" t="str">
            <v>W600-W450</v>
          </cell>
          <cell r="C134" t="str">
            <v>EA</v>
          </cell>
          <cell r="D134">
            <v>833</v>
          </cell>
          <cell r="E134">
            <v>10100</v>
          </cell>
          <cell r="L134">
            <v>10100</v>
          </cell>
        </row>
        <row r="135">
          <cell r="A135" t="str">
            <v>JOINT CONNECTOR</v>
          </cell>
          <cell r="B135" t="str">
            <v>150H</v>
          </cell>
          <cell r="C135" t="str">
            <v>EA</v>
          </cell>
          <cell r="D135">
            <v>833</v>
          </cell>
          <cell r="E135">
            <v>1300</v>
          </cell>
          <cell r="F135">
            <v>880</v>
          </cell>
          <cell r="G135">
            <v>1500</v>
          </cell>
          <cell r="L135">
            <v>1300</v>
          </cell>
        </row>
        <row r="136">
          <cell r="A136" t="str">
            <v>SHANK BOLT &amp; NUT</v>
          </cell>
          <cell r="B136" t="str">
            <v>아연도</v>
          </cell>
          <cell r="C136" t="str">
            <v>EA</v>
          </cell>
          <cell r="D136">
            <v>833</v>
          </cell>
          <cell r="E136">
            <v>100</v>
          </cell>
          <cell r="F136">
            <v>880</v>
          </cell>
          <cell r="G136">
            <v>120</v>
          </cell>
          <cell r="L136">
            <v>100</v>
          </cell>
        </row>
        <row r="137">
          <cell r="A137" t="str">
            <v>SHANK BOLT &amp; NUT</v>
          </cell>
          <cell r="B137" t="str">
            <v>SUS</v>
          </cell>
          <cell r="C137" t="str">
            <v>EA</v>
          </cell>
          <cell r="F137">
            <v>880</v>
          </cell>
          <cell r="G137">
            <v>700</v>
          </cell>
          <cell r="L137">
            <v>700</v>
          </cell>
        </row>
        <row r="138">
          <cell r="A138" t="str">
            <v>HOLD DOWN CLAMP</v>
          </cell>
          <cell r="B138" t="str">
            <v>STEEL 2.3t</v>
          </cell>
          <cell r="C138" t="str">
            <v>EA</v>
          </cell>
          <cell r="D138">
            <v>833</v>
          </cell>
          <cell r="E138">
            <v>300</v>
          </cell>
          <cell r="F138">
            <v>879</v>
          </cell>
          <cell r="G138">
            <v>350</v>
          </cell>
          <cell r="L138">
            <v>300</v>
          </cell>
        </row>
        <row r="139">
          <cell r="A139" t="str">
            <v>TRAY TO BOX CONNECT</v>
          </cell>
          <cell r="B139" t="str">
            <v>W450x100Hx2.3t-C</v>
          </cell>
          <cell r="C139" t="str">
            <v>EA</v>
          </cell>
          <cell r="D139">
            <v>833</v>
          </cell>
          <cell r="E139">
            <v>28000</v>
          </cell>
          <cell r="F139">
            <v>879</v>
          </cell>
          <cell r="G139">
            <v>27500</v>
          </cell>
          <cell r="L139">
            <v>27500</v>
          </cell>
        </row>
        <row r="140">
          <cell r="A140" t="str">
            <v>CHANNEL</v>
          </cell>
          <cell r="B140" t="str">
            <v>41x41x2.6t</v>
          </cell>
          <cell r="C140" t="str">
            <v>m</v>
          </cell>
          <cell r="D140">
            <v>833</v>
          </cell>
          <cell r="E140">
            <v>3000</v>
          </cell>
          <cell r="F140">
            <v>878</v>
          </cell>
          <cell r="G140">
            <v>3000</v>
          </cell>
          <cell r="L140">
            <v>3000</v>
          </cell>
        </row>
        <row r="141">
          <cell r="A141" t="str">
            <v>CABLE DUCT</v>
          </cell>
          <cell r="B141" t="str">
            <v>W600x150Hx2.3t(DUCT)</v>
          </cell>
          <cell r="C141" t="str">
            <v>EA</v>
          </cell>
          <cell r="D141">
            <v>833</v>
          </cell>
          <cell r="E141">
            <v>25560</v>
          </cell>
          <cell r="F141">
            <v>879</v>
          </cell>
          <cell r="G141">
            <v>48200</v>
          </cell>
          <cell r="L141">
            <v>25560</v>
          </cell>
        </row>
        <row r="142">
          <cell r="A142" t="str">
            <v>매입콘센트-접지</v>
          </cell>
          <cell r="B142" t="str">
            <v>15A 250V 1구</v>
          </cell>
          <cell r="C142" t="str">
            <v>EA</v>
          </cell>
          <cell r="D142">
            <v>892</v>
          </cell>
          <cell r="E142">
            <v>1600</v>
          </cell>
          <cell r="F142">
            <v>934</v>
          </cell>
          <cell r="G142">
            <v>1440</v>
          </cell>
          <cell r="H142">
            <v>387</v>
          </cell>
          <cell r="I142">
            <v>1000</v>
          </cell>
          <cell r="L142">
            <v>1000</v>
          </cell>
        </row>
        <row r="143">
          <cell r="A143" t="str">
            <v>매입콘센트-접지</v>
          </cell>
          <cell r="B143" t="str">
            <v>15A 250V 2구</v>
          </cell>
          <cell r="C143" t="str">
            <v>EA</v>
          </cell>
          <cell r="D143">
            <v>892</v>
          </cell>
          <cell r="E143">
            <v>2030</v>
          </cell>
          <cell r="F143">
            <v>934</v>
          </cell>
          <cell r="G143">
            <v>1820</v>
          </cell>
          <cell r="H143">
            <v>387</v>
          </cell>
          <cell r="I143">
            <v>1258</v>
          </cell>
          <cell r="L143">
            <v>1258</v>
          </cell>
        </row>
        <row r="144">
          <cell r="A144" t="str">
            <v>방수콘센트</v>
          </cell>
          <cell r="B144" t="str">
            <v>15A 250V 2구(방수)</v>
          </cell>
          <cell r="C144" t="str">
            <v>EA</v>
          </cell>
          <cell r="D144">
            <v>892</v>
          </cell>
          <cell r="E144">
            <v>2790</v>
          </cell>
          <cell r="F144">
            <v>934</v>
          </cell>
          <cell r="G144">
            <v>2510</v>
          </cell>
          <cell r="L144">
            <v>2510</v>
          </cell>
        </row>
        <row r="145">
          <cell r="A145" t="str">
            <v>매입1로스위치</v>
          </cell>
          <cell r="B145" t="str">
            <v>250V 15A 1로 1련</v>
          </cell>
          <cell r="C145" t="str">
            <v>EA</v>
          </cell>
          <cell r="D145">
            <v>890</v>
          </cell>
          <cell r="E145">
            <v>1357</v>
          </cell>
          <cell r="F145">
            <v>934</v>
          </cell>
          <cell r="G145">
            <v>1921</v>
          </cell>
          <cell r="L145">
            <v>1357</v>
          </cell>
        </row>
        <row r="146">
          <cell r="A146" t="str">
            <v>매입1로스위치</v>
          </cell>
          <cell r="B146" t="str">
            <v>250V 15A 1로 2련</v>
          </cell>
          <cell r="C146" t="str">
            <v>EA</v>
          </cell>
          <cell r="D146">
            <v>890</v>
          </cell>
          <cell r="E146">
            <v>2329</v>
          </cell>
          <cell r="F146">
            <v>934</v>
          </cell>
          <cell r="G146">
            <v>2857</v>
          </cell>
          <cell r="L146">
            <v>2329</v>
          </cell>
        </row>
        <row r="147">
          <cell r="A147" t="str">
            <v>매입1로스위치</v>
          </cell>
          <cell r="B147" t="str">
            <v>250V 15A 1로 3련</v>
          </cell>
          <cell r="C147" t="str">
            <v>EA</v>
          </cell>
          <cell r="D147">
            <v>890</v>
          </cell>
          <cell r="E147">
            <v>3301</v>
          </cell>
          <cell r="F147">
            <v>934</v>
          </cell>
          <cell r="G147">
            <v>3793</v>
          </cell>
          <cell r="H147">
            <v>371</v>
          </cell>
          <cell r="I147">
            <v>3358</v>
          </cell>
          <cell r="L147">
            <v>3301</v>
          </cell>
        </row>
        <row r="148">
          <cell r="A148" t="str">
            <v>매입3로스위치</v>
          </cell>
          <cell r="B148" t="str">
            <v>250V 15A 3로 1련</v>
          </cell>
          <cell r="C148" t="str">
            <v>EA</v>
          </cell>
          <cell r="D148">
            <v>890</v>
          </cell>
          <cell r="E148">
            <v>1542</v>
          </cell>
          <cell r="F148">
            <v>934</v>
          </cell>
          <cell r="G148">
            <v>2345</v>
          </cell>
          <cell r="H148">
            <v>371</v>
          </cell>
          <cell r="I148">
            <v>1530</v>
          </cell>
          <cell r="L148">
            <v>1530</v>
          </cell>
        </row>
        <row r="149">
          <cell r="A149" t="str">
            <v>매입3로스위치</v>
          </cell>
          <cell r="B149" t="str">
            <v>250V 15A 3로 2련</v>
          </cell>
          <cell r="C149" t="str">
            <v>EA</v>
          </cell>
          <cell r="D149">
            <v>890</v>
          </cell>
          <cell r="E149">
            <v>2700</v>
          </cell>
          <cell r="F149">
            <v>934</v>
          </cell>
          <cell r="G149">
            <v>2700</v>
          </cell>
          <cell r="H149">
            <v>371</v>
          </cell>
          <cell r="I149">
            <v>2702</v>
          </cell>
          <cell r="L149">
            <v>2700</v>
          </cell>
        </row>
        <row r="150">
          <cell r="A150" t="str">
            <v>접지봉</v>
          </cell>
          <cell r="B150" t="str">
            <v>φ16 x 1800mm</v>
          </cell>
          <cell r="C150" t="str">
            <v>본</v>
          </cell>
          <cell r="D150">
            <v>887</v>
          </cell>
          <cell r="E150">
            <v>4900</v>
          </cell>
          <cell r="F150">
            <v>930</v>
          </cell>
          <cell r="G150">
            <v>4500</v>
          </cell>
          <cell r="H150">
            <v>370</v>
          </cell>
          <cell r="I150">
            <v>5000</v>
          </cell>
          <cell r="L150">
            <v>4500</v>
          </cell>
        </row>
        <row r="151">
          <cell r="A151" t="str">
            <v>접지봉</v>
          </cell>
          <cell r="B151" t="str">
            <v>φ18 x 2400mm</v>
          </cell>
          <cell r="C151" t="str">
            <v>본</v>
          </cell>
          <cell r="D151">
            <v>887</v>
          </cell>
          <cell r="E151">
            <v>7300</v>
          </cell>
          <cell r="F151">
            <v>930</v>
          </cell>
          <cell r="G151">
            <v>6500</v>
          </cell>
          <cell r="H151">
            <v>370</v>
          </cell>
          <cell r="I151">
            <v>70000</v>
          </cell>
          <cell r="L151">
            <v>6500</v>
          </cell>
        </row>
        <row r="152">
          <cell r="A152" t="str">
            <v>접지단자함</v>
          </cell>
          <cell r="B152" t="str">
            <v>5 회로용</v>
          </cell>
          <cell r="C152" t="str">
            <v>면</v>
          </cell>
          <cell r="D152">
            <v>887</v>
          </cell>
          <cell r="E152">
            <v>72000</v>
          </cell>
          <cell r="F152">
            <v>930</v>
          </cell>
          <cell r="G152">
            <v>65000</v>
          </cell>
          <cell r="L152">
            <v>65000</v>
          </cell>
        </row>
        <row r="153">
          <cell r="A153" t="str">
            <v>접지저항저감제</v>
          </cell>
          <cell r="B153" t="str">
            <v>아스판 10 Kg</v>
          </cell>
          <cell r="C153" t="str">
            <v>포</v>
          </cell>
          <cell r="F153">
            <v>930</v>
          </cell>
          <cell r="G153">
            <v>22000</v>
          </cell>
          <cell r="L153">
            <v>22000</v>
          </cell>
        </row>
        <row r="154">
          <cell r="A154" t="str">
            <v>달대볼트(SST'L)</v>
          </cell>
          <cell r="B154" t="str">
            <v>φ9x1000mm</v>
          </cell>
          <cell r="C154" t="str">
            <v>EA</v>
          </cell>
          <cell r="D154">
            <v>97</v>
          </cell>
          <cell r="E154">
            <v>280</v>
          </cell>
          <cell r="L154">
            <v>280</v>
          </cell>
        </row>
        <row r="155">
          <cell r="A155" t="str">
            <v>GROUND CONNECTOR</v>
          </cell>
          <cell r="B155" t="str">
            <v>60㎟</v>
          </cell>
          <cell r="C155" t="str">
            <v>EA</v>
          </cell>
          <cell r="D155">
            <v>887</v>
          </cell>
          <cell r="E155">
            <v>2800</v>
          </cell>
          <cell r="L155">
            <v>2800</v>
          </cell>
        </row>
        <row r="156">
          <cell r="A156" t="str">
            <v>인써트</v>
          </cell>
          <cell r="B156" t="str">
            <v>φ9mm(주물)</v>
          </cell>
          <cell r="C156" t="str">
            <v>EA</v>
          </cell>
          <cell r="D156">
            <v>98</v>
          </cell>
          <cell r="E156">
            <v>40</v>
          </cell>
          <cell r="F156">
            <v>80</v>
          </cell>
          <cell r="G156">
            <v>180</v>
          </cell>
          <cell r="L156">
            <v>40</v>
          </cell>
        </row>
        <row r="157">
          <cell r="A157" t="str">
            <v>형광등기구 보강대</v>
          </cell>
          <cell r="B157" t="str">
            <v>스프링형 M BAR</v>
          </cell>
          <cell r="C157" t="str">
            <v>SET</v>
          </cell>
          <cell r="F157">
            <v>939</v>
          </cell>
          <cell r="G157">
            <v>5100</v>
          </cell>
          <cell r="L157">
            <v>5100</v>
          </cell>
        </row>
        <row r="158">
          <cell r="A158" t="str">
            <v>다운라이트 보강대</v>
          </cell>
          <cell r="B158" t="str">
            <v>스프링형 M BAR</v>
          </cell>
          <cell r="C158" t="str">
            <v>SET</v>
          </cell>
          <cell r="F158">
            <v>939</v>
          </cell>
          <cell r="G158">
            <v>5100</v>
          </cell>
          <cell r="L158">
            <v>5100</v>
          </cell>
        </row>
        <row r="159">
          <cell r="A159" t="str">
            <v>피뢰침</v>
          </cell>
          <cell r="B159" t="str">
            <v>D14 x 485mm</v>
          </cell>
          <cell r="C159" t="str">
            <v>개</v>
          </cell>
          <cell r="D159">
            <v>887</v>
          </cell>
          <cell r="E159">
            <v>15000</v>
          </cell>
          <cell r="F159">
            <v>930</v>
          </cell>
          <cell r="G159">
            <v>13500</v>
          </cell>
          <cell r="H159">
            <v>384</v>
          </cell>
          <cell r="I159">
            <v>12000</v>
          </cell>
          <cell r="L159">
            <v>1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겊표지"/>
      <sheetName val="토공집계"/>
      <sheetName val="콘크리트집계"/>
      <sheetName val="철근집계"/>
      <sheetName val="laroux"/>
      <sheetName val="횡배수관 수량집계"/>
      <sheetName val="횡배수관 구체 수량집계"/>
      <sheetName val="흄관 구체단위수량"/>
      <sheetName val="횡배수관현황"/>
      <sheetName val="평균터파기고"/>
      <sheetName val="형식 - 1-2-3"/>
      <sheetName val="배수관토공T-1"/>
      <sheetName val="배수관토공T-2"/>
      <sheetName val="배수관토공T-3"/>
      <sheetName val="날개벽수량"/>
      <sheetName val="날개벽현황"/>
      <sheetName val="날개벽공제토"/>
      <sheetName val="종배수관공 수량집계"/>
      <sheetName val="종배수관 수량산출"/>
      <sheetName val="종배수관현황"/>
      <sheetName val="종배수관단위수량"/>
      <sheetName val="면벽수량산출"/>
      <sheetName val="면벽단위수량"/>
      <sheetName val="일위대가"/>
      <sheetName val="실내건축일위대가"/>
      <sheetName val="노임단가"/>
      <sheetName val="Sheet1"/>
      <sheetName val="대치판정"/>
      <sheetName val="자재운반단가일람표"/>
      <sheetName val="종횡배수관"/>
      <sheetName val="실행철강하도"/>
      <sheetName val="인건-측정"/>
      <sheetName val="데리네이타현황"/>
      <sheetName val="내역서 (2)"/>
      <sheetName val="터널조도"/>
      <sheetName val="사업수지"/>
      <sheetName val="자재단가비교표"/>
      <sheetName val="내역서"/>
      <sheetName val="여과지동"/>
      <sheetName val="기초자료"/>
      <sheetName val="유출B"/>
      <sheetName val="일위목록"/>
      <sheetName val="요율"/>
      <sheetName val="산출내역서집계표"/>
      <sheetName val="선급금신청서"/>
      <sheetName val="자재단가"/>
      <sheetName val="터파기및재료"/>
      <sheetName val="인건비"/>
      <sheetName val="일위(설)"/>
      <sheetName val="호표"/>
      <sheetName val="단가대비표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업체"/>
      <sheetName val="결과"/>
      <sheetName val="총괄"/>
      <sheetName val="재료계"/>
      <sheetName val="직재"/>
      <sheetName val="간재"/>
      <sheetName val="노무"/>
      <sheetName val="일위"/>
      <sheetName val="설직재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공사원가계산서(조정) (2)"/>
      <sheetName val="갑지(조정)"/>
      <sheetName val="을지(조정)"/>
      <sheetName val="공임산출 (조정품셈)"/>
      <sheetName val="일위대가"/>
      <sheetName val="공사원가계산서(조정)"/>
      <sheetName val="산출조서"/>
      <sheetName val="을"/>
      <sheetName val="EP0618"/>
      <sheetName val="기기리스트"/>
      <sheetName val="#REF"/>
      <sheetName val="Y-WORK"/>
      <sheetName val="손익분석"/>
      <sheetName val="요율"/>
      <sheetName val="A 견적"/>
      <sheetName val="총체보활공정표"/>
      <sheetName val="연부97-1"/>
      <sheetName val="구학초내"/>
      <sheetName val="빌딩 안내"/>
      <sheetName val="단가산출"/>
      <sheetName val="신우"/>
      <sheetName val="일위목록"/>
      <sheetName val="갑지1"/>
      <sheetName val="견적990322"/>
      <sheetName val="견적서"/>
      <sheetName val="집수정(600-700)"/>
      <sheetName val="원가계산서"/>
      <sheetName val="BASIC (2)"/>
      <sheetName val="조명시설"/>
      <sheetName val="내역서"/>
      <sheetName val="9GNG운반"/>
      <sheetName val="참조자료"/>
      <sheetName val="JUCKEYK"/>
      <sheetName val="I一般比"/>
      <sheetName val="내역"/>
      <sheetName val="단가산출2"/>
      <sheetName val="MACRO(MCC)"/>
      <sheetName val="환율change"/>
      <sheetName val="DNW"/>
      <sheetName val="NE"/>
      <sheetName val="NM2"/>
      <sheetName val="NW1"/>
      <sheetName val="NW2"/>
      <sheetName val="PW3"/>
      <sheetName val="PW4"/>
      <sheetName val="SC1"/>
      <sheetName val="TR"/>
      <sheetName val="DATA"/>
      <sheetName val="입찰안"/>
      <sheetName val="부하자료"/>
      <sheetName val="아수배전(1회)"/>
      <sheetName val="Sheet2"/>
      <sheetName val="내역총괄표"/>
      <sheetName val="낙찰표"/>
      <sheetName val="단가표"/>
      <sheetName val="A-4"/>
      <sheetName val="내역서1"/>
      <sheetName val="VENT"/>
      <sheetName val="예산내역서"/>
      <sheetName val="설계예산서"/>
      <sheetName val="갑지(추정)"/>
      <sheetName val="48일위(기존)"/>
      <sheetName val="sw1"/>
      <sheetName val="공사원가계산서(⸜정) (2)"/>
      <sheetName val="분석"/>
      <sheetName val="총괄표"/>
      <sheetName val="노임"/>
      <sheetName val="견적대비 견적서"/>
      <sheetName val="FB25JN"/>
      <sheetName val="단가"/>
      <sheetName val="자료"/>
      <sheetName val="WORK"/>
      <sheetName val="5차설계"/>
      <sheetName val="말뚝지지력산정"/>
      <sheetName val="인사자료총집계"/>
      <sheetName val="표지 (2)"/>
      <sheetName val="총계"/>
      <sheetName val="수량산출"/>
      <sheetName val="밸브설치"/>
      <sheetName val="제직재"/>
      <sheetName val="설직재-1"/>
      <sheetName val="제-노임"/>
      <sheetName val="합의경상"/>
      <sheetName val="AV시스템"/>
      <sheetName val="설계명세서"/>
      <sheetName val="450GX ASPs"/>
      <sheetName val="C3"/>
      <sheetName val="토 적 표"/>
      <sheetName val="2.대외공문"/>
      <sheetName val="일위(PN)"/>
      <sheetName val="우수공"/>
      <sheetName val="45,46"/>
      <sheetName val="내역(전체)"/>
      <sheetName val="조경"/>
      <sheetName val="REDUCER"/>
      <sheetName val="WE'T"/>
      <sheetName val="단중표"/>
      <sheetName val="200"/>
      <sheetName val="깨기"/>
      <sheetName val="횡배수관토공수량"/>
      <sheetName val="DG"/>
      <sheetName val="일위"/>
      <sheetName val="BOQ건축"/>
      <sheetName val="토공"/>
      <sheetName val="부하계산서"/>
      <sheetName val="hvac(제어동)"/>
      <sheetName val="T"/>
      <sheetName val="&lt;목록&gt;"/>
      <sheetName val="현장지지물물량"/>
      <sheetName val="내력서"/>
      <sheetName val="공사원가계산서(조정)_(2)"/>
      <sheetName val="공임산출_(조정품셈)"/>
      <sheetName val="A_견적"/>
      <sheetName val="BASIC_(2)"/>
      <sheetName val="빌딩_안내"/>
      <sheetName val="공사원가계산서(⸜정)_(2)"/>
      <sheetName val="표지_(2)"/>
      <sheetName val="견적대비_견적서"/>
      <sheetName val="터파기및재료"/>
      <sheetName val="과천MAIN"/>
      <sheetName val="GI-LIST"/>
      <sheetName val="철근단면적"/>
      <sheetName val="직재"/>
      <sheetName val="배수공"/>
      <sheetName val="Sheet5"/>
      <sheetName val="11.자재단가"/>
      <sheetName val="ABUT수량-A1"/>
      <sheetName val="기존단가 (2)"/>
      <sheetName val="한강운반비"/>
      <sheetName val="Bid Summary"/>
      <sheetName val="이동시 예상비용"/>
      <sheetName val="Seg 1DE비용"/>
      <sheetName val="Transit 비용_감가상각미포함"/>
      <sheetName val="1.설계조건"/>
      <sheetName val="000000"/>
      <sheetName val="VXXX"/>
      <sheetName val="갑지"/>
      <sheetName val="장비투입계획"/>
      <sheetName val="옥외배관기본공량"/>
      <sheetName val="기계경비(시간당)"/>
      <sheetName val="J直材4"/>
      <sheetName val="Sheet1"/>
      <sheetName val="조명율표"/>
      <sheetName val="CODE"/>
      <sheetName val="원가"/>
      <sheetName val="품셈(기초)"/>
      <sheetName val="Sheet13"/>
      <sheetName val="Sheet14"/>
      <sheetName val="하조서"/>
      <sheetName val="1단계"/>
      <sheetName val="노임단가"/>
      <sheetName val="본공사"/>
      <sheetName val="전기일위목록"/>
      <sheetName val="단가대비표"/>
      <sheetName val="99노임기준"/>
      <sheetName val="환율"/>
      <sheetName val="계산서(곡선부)"/>
      <sheetName val="-치수표(곡선부)"/>
      <sheetName val="계수시트"/>
      <sheetName val="부하LOAD"/>
      <sheetName val="일 위 대 가 표 "/>
      <sheetName val="N賃率-職"/>
      <sheetName val="단면가정"/>
      <sheetName val="검수고1-1층"/>
      <sheetName val="1SGATE97"/>
      <sheetName val="M1"/>
      <sheetName val="calc"/>
      <sheetName val="단"/>
      <sheetName val="1-최종안"/>
      <sheetName val="사업분석-분양가결정"/>
      <sheetName val="매립"/>
      <sheetName val="wall"/>
      <sheetName val="현장식당(1)"/>
      <sheetName val="재집"/>
      <sheetName val="흄관기초"/>
      <sheetName val="GAEYO"/>
      <sheetName val="Sheet3"/>
      <sheetName val="대치판정"/>
      <sheetName val="전차선로 물량표"/>
      <sheetName val="교통대책내역"/>
      <sheetName val="전장품(관리용)"/>
      <sheetName val="바.한일양산"/>
      <sheetName val="증감대비"/>
      <sheetName val="백암비스타내역"/>
      <sheetName val="01.가로등"/>
      <sheetName val="02.펌프장"/>
      <sheetName val="간접경상비"/>
      <sheetName val="Front"/>
      <sheetName val="전기혼잡제경비(4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여과지동"/>
      <sheetName val="내역서"/>
      <sheetName val="일위대가(가설)"/>
      <sheetName val="실행철강하도"/>
      <sheetName val="설비"/>
      <sheetName val="집계표"/>
      <sheetName val="9GNG운반"/>
      <sheetName val="전기단가조사서"/>
      <sheetName val="약품공급2"/>
      <sheetName val="단가"/>
      <sheetName val="자재단가"/>
      <sheetName val="내역"/>
      <sheetName val="산출근거"/>
      <sheetName val="96보완계획7.12"/>
      <sheetName val="근거서"/>
      <sheetName val="기기리스트"/>
      <sheetName val="원가서"/>
      <sheetName val="일위대가(1)"/>
      <sheetName val="전압강하계산"/>
      <sheetName val="단가산출"/>
      <sheetName val="일위대가"/>
      <sheetName val="원가"/>
      <sheetName val="WOC95467"/>
      <sheetName val="PLC B-M"/>
      <sheetName val="(A)내역서"/>
      <sheetName val="노임단가"/>
      <sheetName val="시중노임"/>
      <sheetName val="Sheet2"/>
      <sheetName val="지급자재"/>
      <sheetName val="코드표"/>
      <sheetName val="봉양~조차장간고하개명(신설)"/>
      <sheetName val="원가계산서"/>
      <sheetName val="옹벽수량집계"/>
      <sheetName val="건축내역"/>
      <sheetName val="건축원가계산서"/>
      <sheetName val="XL4Poppy"/>
      <sheetName val="b_balju"/>
      <sheetName val="Sens&amp;Anal"/>
      <sheetName val="기자재비"/>
      <sheetName val="Sheet1"/>
      <sheetName val="기초단가"/>
      <sheetName val="소야공정계획표"/>
      <sheetName val="간선"/>
      <sheetName val="한강운반비"/>
      <sheetName val="도면명"/>
      <sheetName val="4안전율"/>
      <sheetName val="98NS-N"/>
      <sheetName val="T13(P68~72,78)"/>
      <sheetName val="관리,공감"/>
      <sheetName val="내역갑지"/>
      <sheetName val="기계경비"/>
    </sheetNames>
    <sheetDataSet>
      <sheetData sheetId="0" refreshError="1">
        <row r="3">
          <cell r="A3">
            <v>1</v>
          </cell>
          <cell r="B3" t="str">
            <v>전선관</v>
          </cell>
          <cell r="C3" t="str">
            <v>ST  28C</v>
          </cell>
          <cell r="D3" t="str">
            <v>m</v>
          </cell>
          <cell r="S3" t="str">
            <v>내선</v>
          </cell>
          <cell r="T3">
            <v>0.14000000000000001</v>
          </cell>
        </row>
        <row r="4">
          <cell r="A4">
            <v>2</v>
          </cell>
          <cell r="B4" t="str">
            <v>전선관</v>
          </cell>
          <cell r="C4" t="str">
            <v>HI-PVC  16C</v>
          </cell>
          <cell r="D4" t="str">
            <v>m</v>
          </cell>
          <cell r="S4" t="str">
            <v>내선</v>
          </cell>
          <cell r="T4">
            <v>0.05</v>
          </cell>
        </row>
        <row r="5">
          <cell r="A5">
            <v>3</v>
          </cell>
          <cell r="B5" t="str">
            <v>전선관</v>
          </cell>
          <cell r="C5" t="str">
            <v>HI-PVC  22C</v>
          </cell>
          <cell r="D5" t="str">
            <v>m</v>
          </cell>
          <cell r="S5" t="str">
            <v>내선</v>
          </cell>
          <cell r="T5">
            <v>0.06</v>
          </cell>
        </row>
        <row r="6">
          <cell r="A6">
            <v>4</v>
          </cell>
          <cell r="B6" t="str">
            <v>전선관</v>
          </cell>
          <cell r="C6" t="str">
            <v>HI-PVC  28C</v>
          </cell>
          <cell r="D6" t="str">
            <v>m</v>
          </cell>
          <cell r="S6" t="str">
            <v>내선</v>
          </cell>
          <cell r="T6">
            <v>0.08</v>
          </cell>
        </row>
        <row r="7">
          <cell r="A7">
            <v>5</v>
          </cell>
          <cell r="B7" t="str">
            <v>전선관</v>
          </cell>
          <cell r="C7" t="str">
            <v>HI-PVC  36C</v>
          </cell>
          <cell r="D7" t="str">
            <v>m</v>
          </cell>
          <cell r="S7" t="str">
            <v>내선</v>
          </cell>
          <cell r="T7">
            <v>0.1</v>
          </cell>
        </row>
        <row r="8">
          <cell r="A8">
            <v>6</v>
          </cell>
          <cell r="B8" t="str">
            <v>전선관</v>
          </cell>
          <cell r="C8" t="str">
            <v xml:space="preserve">ELPφ40  </v>
          </cell>
          <cell r="D8" t="str">
            <v>m</v>
          </cell>
          <cell r="U8" t="str">
            <v>배전</v>
          </cell>
          <cell r="V8">
            <v>1.2E-2</v>
          </cell>
          <cell r="W8" t="str">
            <v>보인</v>
          </cell>
          <cell r="X8">
            <v>2.9000000000000001E-2</v>
          </cell>
        </row>
        <row r="9">
          <cell r="A9">
            <v>7</v>
          </cell>
          <cell r="B9" t="str">
            <v>전선관</v>
          </cell>
          <cell r="C9" t="str">
            <v xml:space="preserve">ELPφ50  </v>
          </cell>
          <cell r="D9" t="str">
            <v>m</v>
          </cell>
          <cell r="U9" t="str">
            <v>배전</v>
          </cell>
          <cell r="V9">
            <v>1.2E-2</v>
          </cell>
          <cell r="W9" t="str">
            <v>보인</v>
          </cell>
          <cell r="X9">
            <v>2.9000000000000001E-2</v>
          </cell>
        </row>
        <row r="10">
          <cell r="A10">
            <v>8</v>
          </cell>
          <cell r="B10" t="str">
            <v>노말 밴드</v>
          </cell>
          <cell r="C10" t="str">
            <v>HI-PVC  28C</v>
          </cell>
          <cell r="D10" t="str">
            <v>EA</v>
          </cell>
        </row>
        <row r="11">
          <cell r="A11">
            <v>9</v>
          </cell>
          <cell r="B11" t="str">
            <v>노말 밴드</v>
          </cell>
          <cell r="C11" t="str">
            <v>HI-PVC  36C</v>
          </cell>
          <cell r="D11" t="str">
            <v>EA</v>
          </cell>
        </row>
        <row r="12">
          <cell r="A12">
            <v>10</v>
          </cell>
          <cell r="B12" t="str">
            <v>노말 밴드</v>
          </cell>
          <cell r="C12" t="str">
            <v>ST  28C</v>
          </cell>
          <cell r="D12" t="str">
            <v>EA</v>
          </cell>
        </row>
        <row r="13">
          <cell r="A13">
            <v>11</v>
          </cell>
          <cell r="B13" t="str">
            <v xml:space="preserve">전선 </v>
          </cell>
          <cell r="C13" t="str">
            <v>IV   2.0</v>
          </cell>
          <cell r="D13" t="str">
            <v>m</v>
          </cell>
          <cell r="S13" t="str">
            <v>내선</v>
          </cell>
          <cell r="T13">
            <v>0.01</v>
          </cell>
        </row>
        <row r="14">
          <cell r="A14">
            <v>12</v>
          </cell>
          <cell r="B14" t="str">
            <v xml:space="preserve">전선 </v>
          </cell>
          <cell r="C14" t="str">
            <v>IV   5.5sq</v>
          </cell>
          <cell r="D14" t="str">
            <v>m</v>
          </cell>
          <cell r="S14" t="str">
            <v>내선</v>
          </cell>
          <cell r="T14">
            <v>0.01</v>
          </cell>
        </row>
        <row r="15">
          <cell r="A15">
            <v>13</v>
          </cell>
          <cell r="B15" t="str">
            <v xml:space="preserve">전선 </v>
          </cell>
          <cell r="C15" t="str">
            <v>GV   2.0sq</v>
          </cell>
          <cell r="D15" t="str">
            <v>m</v>
          </cell>
          <cell r="S15" t="str">
            <v>내선</v>
          </cell>
          <cell r="T15">
            <v>0.01</v>
          </cell>
        </row>
        <row r="16">
          <cell r="A16">
            <v>14</v>
          </cell>
          <cell r="B16" t="str">
            <v xml:space="preserve">전선 </v>
          </cell>
          <cell r="C16" t="str">
            <v>GV   3.5sq</v>
          </cell>
          <cell r="D16" t="str">
            <v>m</v>
          </cell>
          <cell r="S16" t="str">
            <v>내선</v>
          </cell>
          <cell r="T16">
            <v>0.01</v>
          </cell>
        </row>
        <row r="17">
          <cell r="A17">
            <v>15</v>
          </cell>
          <cell r="B17" t="str">
            <v xml:space="preserve">전선 </v>
          </cell>
          <cell r="C17" t="str">
            <v>HIV   1.2</v>
          </cell>
          <cell r="D17" t="str">
            <v>m</v>
          </cell>
          <cell r="S17" t="str">
            <v>내선</v>
          </cell>
          <cell r="T17">
            <v>0.01</v>
          </cell>
        </row>
        <row r="18">
          <cell r="A18">
            <v>16</v>
          </cell>
          <cell r="B18" t="str">
            <v xml:space="preserve">전선 </v>
          </cell>
          <cell r="C18" t="str">
            <v>HIV1.6</v>
          </cell>
          <cell r="D18" t="str">
            <v>m</v>
          </cell>
          <cell r="S18" t="str">
            <v>내선</v>
          </cell>
          <cell r="T18">
            <v>0.01</v>
          </cell>
        </row>
        <row r="19">
          <cell r="A19">
            <v>17</v>
          </cell>
          <cell r="B19" t="str">
            <v xml:space="preserve">전선 </v>
          </cell>
          <cell r="C19" t="str">
            <v>HIV   2.0</v>
          </cell>
          <cell r="D19" t="str">
            <v>m</v>
          </cell>
          <cell r="S19" t="str">
            <v>내선</v>
          </cell>
          <cell r="T19">
            <v>0.01</v>
          </cell>
        </row>
        <row r="20">
          <cell r="A20">
            <v>18</v>
          </cell>
          <cell r="B20" t="str">
            <v xml:space="preserve"> 케이블</v>
          </cell>
          <cell r="C20" t="str">
            <v>600V CV 5.5 sq/2C</v>
          </cell>
          <cell r="D20" t="str">
            <v>m</v>
          </cell>
          <cell r="S20" t="str">
            <v>저케</v>
          </cell>
          <cell r="T20">
            <v>1.7999999999999999E-2</v>
          </cell>
        </row>
        <row r="21">
          <cell r="A21">
            <v>19</v>
          </cell>
          <cell r="B21" t="str">
            <v xml:space="preserve"> 케이블</v>
          </cell>
          <cell r="C21" t="str">
            <v>600V CV 5.5 sq/4C</v>
          </cell>
          <cell r="D21" t="str">
            <v>m</v>
          </cell>
          <cell r="S21" t="str">
            <v>저케</v>
          </cell>
          <cell r="T21">
            <v>3.4000000000000002E-2</v>
          </cell>
        </row>
        <row r="22">
          <cell r="A22">
            <v>20</v>
          </cell>
          <cell r="B22" t="str">
            <v xml:space="preserve"> 케이블</v>
          </cell>
          <cell r="C22" t="str">
            <v>600V  CV8sq/2C</v>
          </cell>
          <cell r="D22" t="str">
            <v>m</v>
          </cell>
          <cell r="S22" t="str">
            <v>저케</v>
          </cell>
          <cell r="T22">
            <v>0.02</v>
          </cell>
        </row>
        <row r="23">
          <cell r="A23">
            <v>21</v>
          </cell>
          <cell r="B23" t="str">
            <v xml:space="preserve"> 케이블</v>
          </cell>
          <cell r="C23" t="str">
            <v>600V  CV8sq/4C</v>
          </cell>
          <cell r="D23" t="str">
            <v>m</v>
          </cell>
          <cell r="S23" t="str">
            <v>저케</v>
          </cell>
          <cell r="T23">
            <v>3.9E-2</v>
          </cell>
        </row>
        <row r="24">
          <cell r="A24">
            <v>22</v>
          </cell>
          <cell r="B24" t="str">
            <v xml:space="preserve"> 케이블</v>
          </cell>
          <cell r="C24" t="str">
            <v>CPEV 0.65/10P</v>
          </cell>
          <cell r="D24" t="str">
            <v>m</v>
          </cell>
          <cell r="S24" t="str">
            <v>통케</v>
          </cell>
          <cell r="T24">
            <v>1.7999999999999999E-2</v>
          </cell>
        </row>
        <row r="25">
          <cell r="A25">
            <v>23</v>
          </cell>
          <cell r="B25" t="str">
            <v xml:space="preserve"> 케이블</v>
          </cell>
          <cell r="C25" t="str">
            <v>CPEV 0.65/20P</v>
          </cell>
          <cell r="D25" t="str">
            <v>m</v>
          </cell>
          <cell r="S25" t="str">
            <v>통케</v>
          </cell>
          <cell r="T25">
            <v>2.1999999999999999E-2</v>
          </cell>
        </row>
        <row r="26">
          <cell r="A26">
            <v>24</v>
          </cell>
          <cell r="B26" t="str">
            <v xml:space="preserve"> 케이블</v>
          </cell>
          <cell r="C26" t="str">
            <v>CVV          2.0sq/3C</v>
          </cell>
          <cell r="D26" t="str">
            <v>m</v>
          </cell>
          <cell r="S26" t="str">
            <v>저케</v>
          </cell>
          <cell r="T26">
            <v>1.9E-2</v>
          </cell>
        </row>
        <row r="27">
          <cell r="A27">
            <v>25</v>
          </cell>
          <cell r="B27" t="str">
            <v xml:space="preserve"> 케이블</v>
          </cell>
          <cell r="C27" t="str">
            <v>CVV        2.0sq/15C</v>
          </cell>
          <cell r="D27" t="str">
            <v>m</v>
          </cell>
          <cell r="S27" t="str">
            <v>저케</v>
          </cell>
          <cell r="T27">
            <v>7.1999999999999995E-2</v>
          </cell>
        </row>
        <row r="28">
          <cell r="A28">
            <v>26</v>
          </cell>
          <cell r="B28" t="str">
            <v>Outlet Box</v>
          </cell>
          <cell r="C28" t="str">
            <v>4각 천정</v>
          </cell>
          <cell r="D28" t="str">
            <v>EA</v>
          </cell>
          <cell r="S28" t="str">
            <v>내선</v>
          </cell>
          <cell r="T28">
            <v>0.12</v>
          </cell>
        </row>
        <row r="29">
          <cell r="A29">
            <v>27</v>
          </cell>
          <cell r="B29" t="str">
            <v>Outlet Box</v>
          </cell>
          <cell r="C29" t="str">
            <v>4각벽부</v>
          </cell>
          <cell r="D29" t="str">
            <v>EA</v>
          </cell>
          <cell r="S29" t="str">
            <v>내선</v>
          </cell>
          <cell r="T29">
            <v>0.2</v>
          </cell>
        </row>
        <row r="30">
          <cell r="A30">
            <v>28</v>
          </cell>
          <cell r="B30" t="str">
            <v>Outlet Box</v>
          </cell>
          <cell r="C30" t="str">
            <v xml:space="preserve">  8 각</v>
          </cell>
          <cell r="D30" t="str">
            <v>EA</v>
          </cell>
          <cell r="S30" t="str">
            <v>내선</v>
          </cell>
          <cell r="T30">
            <v>0.12</v>
          </cell>
        </row>
        <row r="31">
          <cell r="A31">
            <v>29</v>
          </cell>
          <cell r="B31" t="str">
            <v>Outlet Box</v>
          </cell>
          <cell r="C31" t="str">
            <v>SW</v>
          </cell>
          <cell r="D31" t="str">
            <v>EA</v>
          </cell>
          <cell r="S31" t="str">
            <v>내선</v>
          </cell>
          <cell r="T31">
            <v>0.2</v>
          </cell>
        </row>
        <row r="32">
          <cell r="A32">
            <v>30</v>
          </cell>
          <cell r="B32" t="str">
            <v xml:space="preserve"> 콘  센  트   접지극부 </v>
          </cell>
          <cell r="C32" t="str">
            <v>1구용</v>
          </cell>
          <cell r="D32" t="str">
            <v>EA</v>
          </cell>
          <cell r="S32" t="str">
            <v>내선</v>
          </cell>
          <cell r="T32">
            <v>0.08</v>
          </cell>
        </row>
        <row r="33">
          <cell r="A33">
            <v>31</v>
          </cell>
          <cell r="B33" t="str">
            <v xml:space="preserve"> 콘  센  트   접지극부 </v>
          </cell>
          <cell r="C33" t="str">
            <v>1구방폭</v>
          </cell>
          <cell r="D33" t="str">
            <v>EA</v>
          </cell>
          <cell r="S33" t="str">
            <v>내선</v>
          </cell>
          <cell r="T33">
            <v>0.16</v>
          </cell>
        </row>
        <row r="34">
          <cell r="A34">
            <v>32</v>
          </cell>
          <cell r="B34" t="str">
            <v xml:space="preserve"> 콘  센  트   접지극부 </v>
          </cell>
          <cell r="C34" t="str">
            <v>1구방수</v>
          </cell>
          <cell r="D34" t="str">
            <v>EA</v>
          </cell>
          <cell r="S34" t="str">
            <v>내선</v>
          </cell>
          <cell r="T34">
            <v>0.08</v>
          </cell>
        </row>
        <row r="35">
          <cell r="A35">
            <v>33</v>
          </cell>
          <cell r="B35" t="str">
            <v xml:space="preserve"> 콘  센  트   접지극부 </v>
          </cell>
          <cell r="C35" t="str">
            <v>2구용</v>
          </cell>
          <cell r="D35" t="str">
            <v>EA</v>
          </cell>
          <cell r="S35" t="str">
            <v>내선</v>
          </cell>
          <cell r="T35">
            <v>0.08</v>
          </cell>
        </row>
        <row r="36">
          <cell r="A36">
            <v>34</v>
          </cell>
          <cell r="B36" t="str">
            <v xml:space="preserve"> 콘  센  트   접지극부 </v>
          </cell>
          <cell r="C36" t="str">
            <v>2구방폭</v>
          </cell>
          <cell r="D36" t="str">
            <v>EA</v>
          </cell>
          <cell r="S36" t="str">
            <v>내선</v>
          </cell>
          <cell r="T36">
            <v>0.16</v>
          </cell>
        </row>
        <row r="37">
          <cell r="A37">
            <v>35</v>
          </cell>
          <cell r="B37" t="str">
            <v xml:space="preserve"> 콘  센  트   접지극부 </v>
          </cell>
          <cell r="C37" t="str">
            <v>에어컨용</v>
          </cell>
          <cell r="D37" t="str">
            <v>EA</v>
          </cell>
          <cell r="S37" t="str">
            <v>내선</v>
          </cell>
          <cell r="T37">
            <v>0.08</v>
          </cell>
        </row>
        <row r="38">
          <cell r="A38">
            <v>36</v>
          </cell>
          <cell r="B38" t="str">
            <v xml:space="preserve"> 콘  센  트   접지극부 </v>
          </cell>
          <cell r="C38" t="str">
            <v>FAN용</v>
          </cell>
          <cell r="D38" t="str">
            <v>EA</v>
          </cell>
          <cell r="S38" t="str">
            <v>내선</v>
          </cell>
          <cell r="T38">
            <v>0.08</v>
          </cell>
        </row>
        <row r="39">
          <cell r="A39">
            <v>37</v>
          </cell>
          <cell r="B39" t="str">
            <v xml:space="preserve"> 콘  센  트   접지극부 </v>
          </cell>
          <cell r="C39" t="str">
            <v>3P 30A</v>
          </cell>
          <cell r="D39" t="str">
            <v>EA</v>
          </cell>
          <cell r="S39" t="str">
            <v>내선</v>
          </cell>
          <cell r="T39">
            <v>0.14499999999999999</v>
          </cell>
        </row>
        <row r="40">
          <cell r="A40">
            <v>38</v>
          </cell>
          <cell r="B40" t="str">
            <v>전화용 콘센트</v>
          </cell>
          <cell r="C40" t="str">
            <v>체신부규격4P</v>
          </cell>
          <cell r="D40" t="str">
            <v>EA</v>
          </cell>
          <cell r="S40" t="str">
            <v>통내</v>
          </cell>
          <cell r="T40">
            <v>7.0000000000000007E-2</v>
          </cell>
        </row>
        <row r="41">
          <cell r="A41">
            <v>39</v>
          </cell>
          <cell r="B41" t="str">
            <v>텀블러SW</v>
          </cell>
          <cell r="C41" t="str">
            <v>1로  1구</v>
          </cell>
          <cell r="D41" t="str">
            <v>EA</v>
          </cell>
          <cell r="S41" t="str">
            <v>내선</v>
          </cell>
          <cell r="T41">
            <v>6.5000000000000002E-2</v>
          </cell>
        </row>
        <row r="42">
          <cell r="A42">
            <v>40</v>
          </cell>
          <cell r="B42" t="str">
            <v>텀블러SW</v>
          </cell>
          <cell r="C42" t="str">
            <v>1로 1구방폭</v>
          </cell>
          <cell r="D42" t="str">
            <v>EA</v>
          </cell>
          <cell r="S42" t="str">
            <v>내선</v>
          </cell>
          <cell r="T42">
            <v>0.13</v>
          </cell>
        </row>
        <row r="43">
          <cell r="A43">
            <v>41</v>
          </cell>
          <cell r="B43" t="str">
            <v>텀블러SW</v>
          </cell>
          <cell r="C43" t="str">
            <v>1로  2구</v>
          </cell>
          <cell r="D43" t="str">
            <v>EA</v>
          </cell>
          <cell r="S43" t="str">
            <v>내선</v>
          </cell>
          <cell r="T43">
            <v>8.5000000000000006E-2</v>
          </cell>
        </row>
        <row r="44">
          <cell r="A44">
            <v>42</v>
          </cell>
          <cell r="B44" t="str">
            <v>텀블러SW</v>
          </cell>
          <cell r="C44" t="str">
            <v>1로 2구방폭</v>
          </cell>
          <cell r="D44" t="str">
            <v>EA</v>
          </cell>
          <cell r="S44" t="str">
            <v>내선</v>
          </cell>
          <cell r="T44">
            <v>0.17</v>
          </cell>
        </row>
        <row r="45">
          <cell r="A45">
            <v>43</v>
          </cell>
          <cell r="B45" t="str">
            <v>텀블러SW</v>
          </cell>
          <cell r="C45" t="str">
            <v>1로  3구</v>
          </cell>
          <cell r="D45" t="str">
            <v>EA</v>
          </cell>
          <cell r="S45" t="str">
            <v>내선</v>
          </cell>
          <cell r="T45">
            <v>8.5000000000000006E-2</v>
          </cell>
        </row>
        <row r="46">
          <cell r="A46">
            <v>44</v>
          </cell>
          <cell r="B46" t="str">
            <v>텀블러SW</v>
          </cell>
          <cell r="C46" t="str">
            <v>3로  1구</v>
          </cell>
          <cell r="D46" t="str">
            <v>EA</v>
          </cell>
          <cell r="S46" t="str">
            <v>내선</v>
          </cell>
          <cell r="T46">
            <v>8.5000000000000006E-2</v>
          </cell>
        </row>
        <row r="47">
          <cell r="A47">
            <v>45</v>
          </cell>
          <cell r="B47" t="str">
            <v>등 기 구</v>
          </cell>
          <cell r="C47" t="str">
            <v>IL-200W벽부</v>
          </cell>
          <cell r="D47" t="str">
            <v>EA</v>
          </cell>
          <cell r="S47" t="str">
            <v>내선</v>
          </cell>
          <cell r="T47">
            <v>0.158</v>
          </cell>
        </row>
        <row r="48">
          <cell r="A48">
            <v>46</v>
          </cell>
          <cell r="B48" t="str">
            <v>등 기 구</v>
          </cell>
          <cell r="C48" t="str">
            <v>IL-60W 천정매입</v>
          </cell>
          <cell r="D48" t="str">
            <v>EA</v>
          </cell>
          <cell r="S48" t="str">
            <v>내선</v>
          </cell>
          <cell r="T48">
            <v>0.245</v>
          </cell>
        </row>
        <row r="49">
          <cell r="A49">
            <v>47</v>
          </cell>
          <cell r="B49" t="str">
            <v>등 기 구</v>
          </cell>
          <cell r="C49" t="str">
            <v>IL-60W 천정직부</v>
          </cell>
          <cell r="D49" t="str">
            <v>EA</v>
          </cell>
          <cell r="S49" t="str">
            <v>내선</v>
          </cell>
          <cell r="T49">
            <v>0.18</v>
          </cell>
        </row>
        <row r="50">
          <cell r="A50">
            <v>48</v>
          </cell>
          <cell r="B50" t="str">
            <v>등 기 구</v>
          </cell>
          <cell r="C50" t="str">
            <v>비상등</v>
          </cell>
          <cell r="D50" t="str">
            <v>EA</v>
          </cell>
          <cell r="S50" t="str">
            <v>내선</v>
          </cell>
          <cell r="T50">
            <v>0.158</v>
          </cell>
        </row>
        <row r="51">
          <cell r="A51">
            <v>49</v>
          </cell>
          <cell r="B51" t="str">
            <v>등 기 구</v>
          </cell>
          <cell r="C51" t="str">
            <v>FL 2/20삼각직부</v>
          </cell>
          <cell r="D51" t="str">
            <v>EA</v>
          </cell>
          <cell r="S51" t="str">
            <v>내선</v>
          </cell>
          <cell r="T51">
            <v>0.19500000000000001</v>
          </cell>
        </row>
        <row r="52">
          <cell r="A52">
            <v>50</v>
          </cell>
          <cell r="B52" t="str">
            <v>등 기 구</v>
          </cell>
          <cell r="C52" t="str">
            <v>FL 2/20매입</v>
          </cell>
          <cell r="D52" t="str">
            <v>EA</v>
          </cell>
          <cell r="S52" t="str">
            <v>내선</v>
          </cell>
          <cell r="T52">
            <v>0.32</v>
          </cell>
        </row>
        <row r="53">
          <cell r="A53">
            <v>51</v>
          </cell>
          <cell r="B53" t="str">
            <v>등 기 구</v>
          </cell>
          <cell r="C53" t="str">
            <v>FL 2/40매입</v>
          </cell>
          <cell r="D53" t="str">
            <v>EA</v>
          </cell>
          <cell r="S53" t="str">
            <v>내선</v>
          </cell>
          <cell r="T53">
            <v>0.48799999999999999</v>
          </cell>
        </row>
        <row r="54">
          <cell r="A54">
            <v>52</v>
          </cell>
          <cell r="B54" t="str">
            <v>등 기 구</v>
          </cell>
          <cell r="C54" t="str">
            <v>FL 2/20펜던트</v>
          </cell>
          <cell r="D54" t="str">
            <v>EA</v>
          </cell>
          <cell r="S54" t="str">
            <v>내선</v>
          </cell>
          <cell r="T54">
            <v>0.23499999999999999</v>
          </cell>
        </row>
        <row r="55">
          <cell r="A55">
            <v>53</v>
          </cell>
          <cell r="B55" t="str">
            <v>등 기 구</v>
          </cell>
          <cell r="C55" t="str">
            <v>FL 2/40펜던트</v>
          </cell>
          <cell r="D55" t="str">
            <v>EA</v>
          </cell>
          <cell r="S55" t="str">
            <v>내선</v>
          </cell>
          <cell r="T55">
            <v>0.36499999999999999</v>
          </cell>
        </row>
        <row r="56">
          <cell r="A56">
            <v>54</v>
          </cell>
          <cell r="B56" t="str">
            <v>등 기 구</v>
          </cell>
          <cell r="C56" t="str">
            <v>FL 2/40방폭형</v>
          </cell>
          <cell r="S56" t="str">
            <v>내선</v>
          </cell>
          <cell r="T56">
            <v>0.73</v>
          </cell>
        </row>
        <row r="57">
          <cell r="A57">
            <v>55</v>
          </cell>
          <cell r="B57" t="str">
            <v>등 기 구</v>
          </cell>
          <cell r="C57" t="str">
            <v>MH 250W천정형</v>
          </cell>
          <cell r="D57" t="str">
            <v>EA</v>
          </cell>
          <cell r="S57" t="str">
            <v>내선</v>
          </cell>
          <cell r="T57">
            <v>0.495</v>
          </cell>
        </row>
        <row r="58">
          <cell r="A58">
            <v>56</v>
          </cell>
          <cell r="B58" t="str">
            <v>등 기 구</v>
          </cell>
          <cell r="C58" t="str">
            <v>MH 175W천정형</v>
          </cell>
          <cell r="D58" t="str">
            <v>EA</v>
          </cell>
          <cell r="S58" t="str">
            <v>내선</v>
          </cell>
          <cell r="T58">
            <v>0.44</v>
          </cell>
        </row>
        <row r="59">
          <cell r="A59">
            <v>57</v>
          </cell>
          <cell r="B59" t="str">
            <v>등 기 구</v>
          </cell>
          <cell r="C59" t="str">
            <v>MH 175W벽부형</v>
          </cell>
          <cell r="D59" t="str">
            <v>EA</v>
          </cell>
          <cell r="S59" t="str">
            <v>내선</v>
          </cell>
          <cell r="T59">
            <v>0.44</v>
          </cell>
        </row>
        <row r="60">
          <cell r="A60">
            <v>58</v>
          </cell>
          <cell r="B60" t="str">
            <v>판넬</v>
          </cell>
          <cell r="C60" t="str">
            <v>LP-A</v>
          </cell>
          <cell r="D60" t="str">
            <v>면</v>
          </cell>
          <cell r="S60" t="str">
            <v>프전</v>
          </cell>
          <cell r="T60">
            <v>5.8</v>
          </cell>
          <cell r="U60" t="str">
            <v>보인</v>
          </cell>
          <cell r="V60">
            <v>1.9</v>
          </cell>
        </row>
        <row r="61">
          <cell r="A61">
            <v>59</v>
          </cell>
          <cell r="B61" t="str">
            <v>전극봉</v>
          </cell>
          <cell r="C61" t="str">
            <v>3극</v>
          </cell>
          <cell r="D61" t="str">
            <v>EA</v>
          </cell>
          <cell r="S61" t="str">
            <v>내선</v>
          </cell>
          <cell r="T61">
            <v>0.8</v>
          </cell>
        </row>
        <row r="62">
          <cell r="A62">
            <v>60</v>
          </cell>
          <cell r="B62" t="str">
            <v>FLEXIBLE</v>
          </cell>
          <cell r="C62" t="str">
            <v>제1종 16C</v>
          </cell>
          <cell r="D62" t="str">
            <v>m</v>
          </cell>
          <cell r="S62" t="str">
            <v>내선</v>
          </cell>
          <cell r="T62">
            <v>3.9E-2</v>
          </cell>
        </row>
        <row r="63">
          <cell r="A63">
            <v>61</v>
          </cell>
          <cell r="B63" t="str">
            <v>FLEXIBLE</v>
          </cell>
          <cell r="C63" t="str">
            <v>고장력방수22C</v>
          </cell>
          <cell r="D63" t="str">
            <v>m</v>
          </cell>
          <cell r="S63" t="str">
            <v>내선</v>
          </cell>
          <cell r="T63">
            <v>4.9000000000000002E-2</v>
          </cell>
        </row>
        <row r="64">
          <cell r="A64">
            <v>62</v>
          </cell>
          <cell r="B64" t="str">
            <v>FLEXIBLE  CONNECTOR</v>
          </cell>
          <cell r="C64" t="str">
            <v>제1종 16C</v>
          </cell>
          <cell r="D64" t="str">
            <v>EA</v>
          </cell>
        </row>
        <row r="65">
          <cell r="A65">
            <v>63</v>
          </cell>
          <cell r="B65" t="str">
            <v>FLEXIBLE  CONNECTOR</v>
          </cell>
          <cell r="C65" t="str">
            <v>고장력방수22C</v>
          </cell>
          <cell r="D65" t="str">
            <v>EA</v>
          </cell>
        </row>
        <row r="66">
          <cell r="A66">
            <v>64</v>
          </cell>
          <cell r="B66" t="str">
            <v>AMP</v>
          </cell>
          <cell r="D66" t="str">
            <v>면</v>
          </cell>
          <cell r="S66" t="str">
            <v>통내</v>
          </cell>
          <cell r="T66">
            <v>9</v>
          </cell>
        </row>
        <row r="67">
          <cell r="A67">
            <v>65</v>
          </cell>
          <cell r="B67" t="str">
            <v>스피커</v>
          </cell>
          <cell r="C67" t="str">
            <v>3W    천정형</v>
          </cell>
          <cell r="D67" t="str">
            <v>EA</v>
          </cell>
          <cell r="S67" t="str">
            <v>통내</v>
          </cell>
          <cell r="T67">
            <v>0.45</v>
          </cell>
        </row>
        <row r="68">
          <cell r="A68">
            <v>66</v>
          </cell>
          <cell r="B68" t="str">
            <v>스피커</v>
          </cell>
          <cell r="C68" t="str">
            <v>3W    벽부형</v>
          </cell>
          <cell r="D68" t="str">
            <v>EA</v>
          </cell>
          <cell r="S68" t="str">
            <v>통내</v>
          </cell>
          <cell r="T68">
            <v>0.45</v>
          </cell>
        </row>
        <row r="69">
          <cell r="A69">
            <v>67</v>
          </cell>
          <cell r="B69" t="str">
            <v>스피커</v>
          </cell>
          <cell r="C69" t="str">
            <v>20W옥외칼럼형</v>
          </cell>
          <cell r="D69" t="str">
            <v>EA</v>
          </cell>
          <cell r="S69" t="str">
            <v>통내</v>
          </cell>
          <cell r="T69">
            <v>1</v>
          </cell>
        </row>
        <row r="70">
          <cell r="A70">
            <v>68</v>
          </cell>
          <cell r="B70" t="str">
            <v>인터폰</v>
          </cell>
          <cell r="C70" t="str">
            <v>전자연립식20회로</v>
          </cell>
          <cell r="D70" t="str">
            <v>EA</v>
          </cell>
          <cell r="S70" t="str">
            <v>통내</v>
          </cell>
          <cell r="T70">
            <v>1</v>
          </cell>
          <cell r="U70" t="str">
            <v>통설</v>
          </cell>
          <cell r="V70">
            <v>2</v>
          </cell>
        </row>
        <row r="71">
          <cell r="A71">
            <v>69</v>
          </cell>
          <cell r="B71" t="str">
            <v>감지기</v>
          </cell>
          <cell r="C71" t="str">
            <v>차동식 스포트감지기2종</v>
          </cell>
          <cell r="D71" t="str">
            <v>EA</v>
          </cell>
          <cell r="S71" t="str">
            <v>내선</v>
          </cell>
          <cell r="T71">
            <v>0.14300000000000002</v>
          </cell>
        </row>
        <row r="72">
          <cell r="A72">
            <v>70</v>
          </cell>
          <cell r="B72" t="str">
            <v>감지기</v>
          </cell>
          <cell r="C72" t="str">
            <v>광전식 연감지기2종</v>
          </cell>
          <cell r="D72" t="str">
            <v>EA</v>
          </cell>
          <cell r="S72" t="str">
            <v>내선</v>
          </cell>
          <cell r="T72">
            <v>0.14300000000000002</v>
          </cell>
        </row>
        <row r="73">
          <cell r="A73">
            <v>71</v>
          </cell>
          <cell r="B73" t="str">
            <v>감지기</v>
          </cell>
          <cell r="C73" t="str">
            <v>정온식감지기</v>
          </cell>
          <cell r="D73" t="str">
            <v>EA</v>
          </cell>
          <cell r="S73" t="str">
            <v>내선</v>
          </cell>
          <cell r="T73">
            <v>0.14300000000000002</v>
          </cell>
        </row>
        <row r="74">
          <cell r="A74">
            <v>72</v>
          </cell>
          <cell r="B74" t="str">
            <v>유도등</v>
          </cell>
          <cell r="C74" t="str">
            <v>통로유도등</v>
          </cell>
          <cell r="D74" t="str">
            <v>EA</v>
          </cell>
          <cell r="S74" t="str">
            <v>내선</v>
          </cell>
          <cell r="T74">
            <v>0.79500000000000004</v>
          </cell>
        </row>
        <row r="75">
          <cell r="A75">
            <v>73</v>
          </cell>
          <cell r="B75" t="str">
            <v>유도등</v>
          </cell>
          <cell r="C75" t="str">
            <v>피난구유도등</v>
          </cell>
          <cell r="D75" t="str">
            <v>EA</v>
          </cell>
          <cell r="S75" t="str">
            <v>내선</v>
          </cell>
          <cell r="T75">
            <v>0.13500000000000001</v>
          </cell>
        </row>
        <row r="76">
          <cell r="A76">
            <v>74</v>
          </cell>
          <cell r="B76" t="str">
            <v>수동발신기</v>
          </cell>
          <cell r="D76" t="str">
            <v>set</v>
          </cell>
          <cell r="S76" t="str">
            <v>내선</v>
          </cell>
          <cell r="T76">
            <v>0.3</v>
          </cell>
        </row>
        <row r="77">
          <cell r="A77">
            <v>75</v>
          </cell>
          <cell r="B77" t="str">
            <v>수신반</v>
          </cell>
          <cell r="C77" t="str">
            <v>P형1급   10회로용</v>
          </cell>
          <cell r="D77" t="str">
            <v>set</v>
          </cell>
          <cell r="S77" t="str">
            <v>내선</v>
          </cell>
          <cell r="T77">
            <v>9</v>
          </cell>
        </row>
        <row r="78">
          <cell r="A78">
            <v>101</v>
          </cell>
          <cell r="B78" t="str">
            <v>전선관</v>
          </cell>
          <cell r="C78" t="str">
            <v>ELPφ30</v>
          </cell>
          <cell r="D78" t="str">
            <v>m</v>
          </cell>
          <cell r="U78" t="str">
            <v>배전</v>
          </cell>
          <cell r="V78">
            <v>1.2E-2</v>
          </cell>
          <cell r="W78" t="str">
            <v>보인</v>
          </cell>
          <cell r="X78">
            <v>2.9000000000000001E-2</v>
          </cell>
        </row>
        <row r="79">
          <cell r="A79">
            <v>102</v>
          </cell>
          <cell r="B79" t="str">
            <v xml:space="preserve"> 케이블</v>
          </cell>
          <cell r="C79" t="str">
            <v>CV   2.0sq/2C</v>
          </cell>
          <cell r="D79" t="str">
            <v>m</v>
          </cell>
          <cell r="S79" t="str">
            <v>저케</v>
          </cell>
          <cell r="T79">
            <v>1.4E-2</v>
          </cell>
        </row>
        <row r="80">
          <cell r="A80">
            <v>103</v>
          </cell>
          <cell r="B80" t="str">
            <v xml:space="preserve"> 케이블</v>
          </cell>
          <cell r="C80" t="str">
            <v>CV     3.5sq/3C</v>
          </cell>
          <cell r="D80" t="str">
            <v>m</v>
          </cell>
          <cell r="S80" t="str">
            <v>저케</v>
          </cell>
          <cell r="T80">
            <v>2.1999999999999999E-2</v>
          </cell>
        </row>
      </sheetData>
      <sheetData sheetId="1" refreshError="1">
        <row r="3">
          <cell r="F3">
            <v>2</v>
          </cell>
          <cell r="G3">
            <v>3</v>
          </cell>
          <cell r="H3">
            <v>4</v>
          </cell>
          <cell r="I3">
            <v>5</v>
          </cell>
          <cell r="J3">
            <v>8</v>
          </cell>
          <cell r="K3">
            <v>9</v>
          </cell>
          <cell r="L3">
            <v>11</v>
          </cell>
          <cell r="M3">
            <v>12</v>
          </cell>
          <cell r="N3">
            <v>13</v>
          </cell>
          <cell r="O3">
            <v>22</v>
          </cell>
          <cell r="P3">
            <v>23</v>
          </cell>
          <cell r="Q3">
            <v>24</v>
          </cell>
          <cell r="R3">
            <v>16</v>
          </cell>
          <cell r="S3">
            <v>26</v>
          </cell>
          <cell r="T3">
            <v>27</v>
          </cell>
          <cell r="U3">
            <v>28</v>
          </cell>
          <cell r="V3">
            <v>29</v>
          </cell>
          <cell r="W3">
            <v>30</v>
          </cell>
          <cell r="X3">
            <v>32</v>
          </cell>
          <cell r="Y3">
            <v>33</v>
          </cell>
          <cell r="Z3">
            <v>35</v>
          </cell>
          <cell r="AA3">
            <v>36</v>
          </cell>
          <cell r="AB3">
            <v>37</v>
          </cell>
          <cell r="AC3">
            <v>38</v>
          </cell>
          <cell r="AD3">
            <v>39</v>
          </cell>
          <cell r="AE3">
            <v>41</v>
          </cell>
          <cell r="AF3">
            <v>43</v>
          </cell>
          <cell r="AG3">
            <v>46</v>
          </cell>
          <cell r="AH3">
            <v>48</v>
          </cell>
          <cell r="AI3">
            <v>50</v>
          </cell>
          <cell r="AJ3">
            <v>51</v>
          </cell>
          <cell r="AK3">
            <v>53</v>
          </cell>
          <cell r="AL3">
            <v>55</v>
          </cell>
          <cell r="AM3">
            <v>57</v>
          </cell>
          <cell r="AN3">
            <v>60</v>
          </cell>
          <cell r="AO3">
            <v>62</v>
          </cell>
          <cell r="AP3">
            <v>65</v>
          </cell>
          <cell r="AQ3">
            <v>66</v>
          </cell>
          <cell r="AR3">
            <v>67</v>
          </cell>
          <cell r="AS3">
            <v>68</v>
          </cell>
        </row>
        <row r="4">
          <cell r="F4" t="str">
            <v>전선관</v>
          </cell>
          <cell r="J4" t="str">
            <v>노말 밴드</v>
          </cell>
          <cell r="L4" t="str">
            <v>전선 및 케이블</v>
          </cell>
          <cell r="S4" t="str">
            <v>Outlet Box</v>
          </cell>
          <cell r="W4" t="str">
            <v xml:space="preserve"> 콘  센  트 </v>
          </cell>
          <cell r="AD4" t="str">
            <v>텀블러SW</v>
          </cell>
          <cell r="AI4" t="str">
            <v xml:space="preserve">            전        등</v>
          </cell>
          <cell r="AN4" t="str">
            <v>Flex.</v>
          </cell>
          <cell r="AO4" t="str">
            <v>Flex.Con.</v>
          </cell>
          <cell r="AP4" t="str">
            <v>스피커</v>
          </cell>
          <cell r="AS4" t="str">
            <v>인터폰</v>
          </cell>
        </row>
        <row r="5">
          <cell r="F5" t="str">
            <v>HI-PVC  16C</v>
          </cell>
          <cell r="G5" t="str">
            <v>HI-PVC  22C</v>
          </cell>
          <cell r="H5" t="str">
            <v>HI-PVC  28C</v>
          </cell>
          <cell r="I5" t="str">
            <v>HI-PVC  36C</v>
          </cell>
          <cell r="J5" t="str">
            <v>HI-PVC  28C</v>
          </cell>
          <cell r="K5" t="str">
            <v>HI-PVC  36C</v>
          </cell>
          <cell r="L5" t="str">
            <v>IV   2.0</v>
          </cell>
          <cell r="M5" t="str">
            <v>IV   5.5sq</v>
          </cell>
          <cell r="N5" t="str">
            <v>GV   2.0sq</v>
          </cell>
          <cell r="O5" t="str">
            <v>CPEV 0.65/10P</v>
          </cell>
          <cell r="P5" t="str">
            <v>CPEV 0.65/20P</v>
          </cell>
          <cell r="Q5" t="str">
            <v>CVV2.0sq/3C</v>
          </cell>
          <cell r="R5" t="str">
            <v>HIV1.6</v>
          </cell>
          <cell r="S5" t="str">
            <v>4각 천정</v>
          </cell>
          <cell r="T5" t="str">
            <v>4각벽부</v>
          </cell>
          <cell r="U5" t="str">
            <v xml:space="preserve">  8 각</v>
          </cell>
          <cell r="V5" t="str">
            <v>SW</v>
          </cell>
          <cell r="W5" t="str">
            <v>1구용</v>
          </cell>
          <cell r="X5" t="str">
            <v>1구방수</v>
          </cell>
          <cell r="Y5" t="str">
            <v>2구용</v>
          </cell>
          <cell r="Z5" t="str">
            <v>에어컨용</v>
          </cell>
          <cell r="AA5" t="str">
            <v>FAN용</v>
          </cell>
          <cell r="AB5" t="str">
            <v>3P320A</v>
          </cell>
          <cell r="AC5" t="str">
            <v>전화용</v>
          </cell>
          <cell r="AD5" t="str">
            <v>1로  1구</v>
          </cell>
          <cell r="AE5" t="str">
            <v>1로  2구</v>
          </cell>
          <cell r="AF5" t="str">
            <v>1로  3구</v>
          </cell>
          <cell r="AG5" t="str">
            <v>IL-60W</v>
          </cell>
          <cell r="AH5" t="str">
            <v>비상등</v>
          </cell>
          <cell r="AI5" t="str">
            <v>FL 2/20매입</v>
          </cell>
          <cell r="AJ5" t="str">
            <v>FL 2/40매입</v>
          </cell>
          <cell r="AK5" t="str">
            <v>FL 2/40펜던트</v>
          </cell>
          <cell r="AL5" t="str">
            <v>MH 250W천정형</v>
          </cell>
          <cell r="AM5" t="str">
            <v>MH 175W벽부형</v>
          </cell>
          <cell r="AN5" t="str">
            <v>제1종 16C</v>
          </cell>
          <cell r="AO5" t="str">
            <v>제1종 16C</v>
          </cell>
          <cell r="AP5" t="str">
            <v>3W    천정형</v>
          </cell>
          <cell r="AQ5" t="str">
            <v>3W    벽부형</v>
          </cell>
          <cell r="AR5" t="str">
            <v>20W옥외칼럼형</v>
          </cell>
          <cell r="AS5" t="str">
            <v>상호식20회로</v>
          </cell>
        </row>
        <row r="6">
          <cell r="F6">
            <v>56</v>
          </cell>
          <cell r="S6">
            <v>2</v>
          </cell>
          <cell r="U6">
            <v>14</v>
          </cell>
          <cell r="V6">
            <v>2</v>
          </cell>
          <cell r="AD6">
            <v>1</v>
          </cell>
          <cell r="AF6">
            <v>1</v>
          </cell>
          <cell r="AG6">
            <v>2</v>
          </cell>
          <cell r="AK6">
            <v>14</v>
          </cell>
        </row>
        <row r="7">
          <cell r="G7">
            <v>18.5</v>
          </cell>
        </row>
        <row r="8">
          <cell r="L8">
            <v>226.2</v>
          </cell>
        </row>
        <row r="9">
          <cell r="F9">
            <v>43</v>
          </cell>
          <cell r="T9">
            <v>2</v>
          </cell>
          <cell r="Y9">
            <v>2</v>
          </cell>
        </row>
        <row r="10">
          <cell r="M10">
            <v>92.4</v>
          </cell>
          <cell r="N10">
            <v>46.2</v>
          </cell>
        </row>
        <row r="11">
          <cell r="F11">
            <v>25.6</v>
          </cell>
          <cell r="S11">
            <v>1</v>
          </cell>
          <cell r="U11">
            <v>7</v>
          </cell>
          <cell r="V11">
            <v>1</v>
          </cell>
          <cell r="AE11">
            <v>1</v>
          </cell>
          <cell r="AL11">
            <v>8</v>
          </cell>
        </row>
        <row r="12">
          <cell r="F12">
            <v>48.2</v>
          </cell>
        </row>
        <row r="13">
          <cell r="L13">
            <v>58.800000000000004</v>
          </cell>
        </row>
        <row r="14">
          <cell r="L14">
            <v>153.60000000000002</v>
          </cell>
        </row>
        <row r="15">
          <cell r="F15">
            <v>66</v>
          </cell>
          <cell r="U15">
            <v>14</v>
          </cell>
          <cell r="V15">
            <v>6</v>
          </cell>
          <cell r="AA15">
            <v>4</v>
          </cell>
          <cell r="AE15">
            <v>2</v>
          </cell>
          <cell r="AK15">
            <v>14</v>
          </cell>
        </row>
        <row r="16">
          <cell r="F16">
            <v>29</v>
          </cell>
        </row>
        <row r="17">
          <cell r="G17">
            <v>4.5</v>
          </cell>
        </row>
        <row r="18">
          <cell r="G18">
            <v>6</v>
          </cell>
        </row>
        <row r="19">
          <cell r="G19">
            <v>9</v>
          </cell>
        </row>
        <row r="20">
          <cell r="L20">
            <v>145.6</v>
          </cell>
        </row>
        <row r="21">
          <cell r="L21">
            <v>90.6</v>
          </cell>
        </row>
        <row r="22">
          <cell r="L22">
            <v>20.399999999999999</v>
          </cell>
        </row>
        <row r="23">
          <cell r="L23">
            <v>30.5</v>
          </cell>
        </row>
        <row r="24">
          <cell r="L24">
            <v>61.199999999999996</v>
          </cell>
        </row>
        <row r="25">
          <cell r="F25">
            <v>81.3</v>
          </cell>
          <cell r="T25">
            <v>4</v>
          </cell>
          <cell r="Y25">
            <v>4</v>
          </cell>
        </row>
        <row r="26">
          <cell r="M26">
            <v>171.4</v>
          </cell>
          <cell r="N26">
            <v>85.7</v>
          </cell>
        </row>
        <row r="27">
          <cell r="F27">
            <v>24.6</v>
          </cell>
          <cell r="S27">
            <v>2</v>
          </cell>
          <cell r="U27">
            <v>4</v>
          </cell>
          <cell r="V27">
            <v>7</v>
          </cell>
          <cell r="AA27">
            <v>3</v>
          </cell>
          <cell r="AD27">
            <v>1</v>
          </cell>
          <cell r="AE27">
            <v>3</v>
          </cell>
          <cell r="AI27">
            <v>2</v>
          </cell>
          <cell r="AJ27">
            <v>4</v>
          </cell>
          <cell r="AN27">
            <v>12</v>
          </cell>
          <cell r="AO27">
            <v>12</v>
          </cell>
        </row>
        <row r="28">
          <cell r="F28">
            <v>28.799999999999997</v>
          </cell>
        </row>
        <row r="29">
          <cell r="L29">
            <v>84.4</v>
          </cell>
        </row>
        <row r="30">
          <cell r="L30">
            <v>97.199999999999989</v>
          </cell>
        </row>
        <row r="31">
          <cell r="F31">
            <v>70.099999999999994</v>
          </cell>
          <cell r="S31">
            <v>2</v>
          </cell>
          <cell r="U31">
            <v>34</v>
          </cell>
          <cell r="V31">
            <v>2</v>
          </cell>
          <cell r="AF31">
            <v>2</v>
          </cell>
          <cell r="AJ31">
            <v>36</v>
          </cell>
          <cell r="AN31">
            <v>72</v>
          </cell>
          <cell r="AO31">
            <v>72</v>
          </cell>
        </row>
        <row r="32">
          <cell r="F32">
            <v>7.9</v>
          </cell>
        </row>
        <row r="33">
          <cell r="G33">
            <v>9.6999999999999993</v>
          </cell>
        </row>
        <row r="34">
          <cell r="L34">
            <v>325.39999999999998</v>
          </cell>
        </row>
        <row r="35">
          <cell r="L35">
            <v>30.900000000000002</v>
          </cell>
        </row>
        <row r="36">
          <cell r="L36">
            <v>46</v>
          </cell>
        </row>
        <row r="37">
          <cell r="F37">
            <v>150.6</v>
          </cell>
          <cell r="S37">
            <v>5</v>
          </cell>
          <cell r="T37">
            <v>4</v>
          </cell>
          <cell r="U37">
            <v>53</v>
          </cell>
          <cell r="V37">
            <v>3</v>
          </cell>
          <cell r="AD37">
            <v>1</v>
          </cell>
          <cell r="AF37">
            <v>2</v>
          </cell>
          <cell r="AH37">
            <v>4</v>
          </cell>
          <cell r="AJ37">
            <v>58</v>
          </cell>
          <cell r="AN37">
            <v>116</v>
          </cell>
          <cell r="AO37">
            <v>116</v>
          </cell>
        </row>
        <row r="38">
          <cell r="F38">
            <v>6</v>
          </cell>
        </row>
        <row r="39">
          <cell r="G39">
            <v>5.5</v>
          </cell>
        </row>
        <row r="40">
          <cell r="G40">
            <v>3</v>
          </cell>
        </row>
        <row r="41">
          <cell r="H41">
            <v>10.199999999999999</v>
          </cell>
          <cell r="J41">
            <v>1</v>
          </cell>
        </row>
        <row r="42">
          <cell r="L42">
            <v>602.79999999999995</v>
          </cell>
        </row>
        <row r="43">
          <cell r="L43">
            <v>21.6</v>
          </cell>
        </row>
        <row r="44">
          <cell r="L44">
            <v>26.8</v>
          </cell>
        </row>
        <row r="45">
          <cell r="L45">
            <v>18</v>
          </cell>
        </row>
        <row r="46">
          <cell r="L46">
            <v>96</v>
          </cell>
        </row>
        <row r="47">
          <cell r="F47">
            <v>62.5</v>
          </cell>
          <cell r="T47">
            <v>7</v>
          </cell>
          <cell r="Y47">
            <v>5</v>
          </cell>
          <cell r="Z47">
            <v>2</v>
          </cell>
        </row>
        <row r="48">
          <cell r="M48">
            <v>136.80000000000001</v>
          </cell>
          <cell r="N48">
            <v>68.400000000000006</v>
          </cell>
        </row>
        <row r="49">
          <cell r="F49">
            <v>77</v>
          </cell>
          <cell r="T49">
            <v>6</v>
          </cell>
          <cell r="Y49">
            <v>6</v>
          </cell>
        </row>
        <row r="50">
          <cell r="M50">
            <v>164.6</v>
          </cell>
          <cell r="N50">
            <v>82.3</v>
          </cell>
        </row>
        <row r="51">
          <cell r="F51">
            <v>22</v>
          </cell>
          <cell r="T51">
            <v>2</v>
          </cell>
          <cell r="W51">
            <v>2</v>
          </cell>
        </row>
        <row r="52">
          <cell r="M52">
            <v>49.8</v>
          </cell>
          <cell r="N52">
            <v>24.9</v>
          </cell>
        </row>
        <row r="53">
          <cell r="F53">
            <v>19</v>
          </cell>
          <cell r="T53">
            <v>3</v>
          </cell>
          <cell r="W53">
            <v>1</v>
          </cell>
          <cell r="X53">
            <v>2</v>
          </cell>
        </row>
        <row r="54">
          <cell r="M54">
            <v>45</v>
          </cell>
          <cell r="N54">
            <v>22.5</v>
          </cell>
        </row>
        <row r="55">
          <cell r="G55">
            <v>16.5</v>
          </cell>
          <cell r="T55">
            <v>1</v>
          </cell>
          <cell r="AB55">
            <v>1</v>
          </cell>
        </row>
        <row r="56">
          <cell r="M56">
            <v>56.400000000000006</v>
          </cell>
          <cell r="N56">
            <v>18.8</v>
          </cell>
        </row>
        <row r="57">
          <cell r="H57">
            <v>22</v>
          </cell>
        </row>
        <row r="58">
          <cell r="M58">
            <v>104</v>
          </cell>
          <cell r="N58">
            <v>26</v>
          </cell>
        </row>
        <row r="59">
          <cell r="F59">
            <v>5</v>
          </cell>
          <cell r="T59">
            <v>1</v>
          </cell>
          <cell r="AQ59">
            <v>1</v>
          </cell>
        </row>
        <row r="60">
          <cell r="R60">
            <v>16.799999999999997</v>
          </cell>
        </row>
        <row r="61">
          <cell r="F61">
            <v>34.4</v>
          </cell>
          <cell r="T61">
            <v>2</v>
          </cell>
          <cell r="AQ61">
            <v>2</v>
          </cell>
        </row>
        <row r="62">
          <cell r="R62">
            <v>106.80000000000001</v>
          </cell>
        </row>
        <row r="63">
          <cell r="F63">
            <v>52</v>
          </cell>
          <cell r="T63">
            <v>1</v>
          </cell>
          <cell r="U63">
            <v>5</v>
          </cell>
          <cell r="AP63">
            <v>5</v>
          </cell>
          <cell r="AQ63">
            <v>1</v>
          </cell>
        </row>
        <row r="64">
          <cell r="R64">
            <v>171.89999999999998</v>
          </cell>
        </row>
        <row r="65">
          <cell r="F65">
            <v>24.5</v>
          </cell>
        </row>
        <row r="66">
          <cell r="Q66">
            <v>26.5</v>
          </cell>
        </row>
        <row r="67">
          <cell r="G67">
            <v>24.5</v>
          </cell>
        </row>
        <row r="68">
          <cell r="Q68">
            <v>26.5</v>
          </cell>
        </row>
        <row r="69">
          <cell r="O69">
            <v>26.5</v>
          </cell>
        </row>
        <row r="71">
          <cell r="G71">
            <v>31.5</v>
          </cell>
          <cell r="T71">
            <v>2</v>
          </cell>
          <cell r="V71">
            <v>1</v>
          </cell>
          <cell r="AC71">
            <v>3</v>
          </cell>
        </row>
        <row r="72">
          <cell r="O72">
            <v>32.700000000000003</v>
          </cell>
        </row>
        <row r="73">
          <cell r="G73">
            <v>9.5</v>
          </cell>
        </row>
        <row r="74">
          <cell r="O74">
            <v>11.5</v>
          </cell>
        </row>
        <row r="76">
          <cell r="G76">
            <v>31.5</v>
          </cell>
          <cell r="T76">
            <v>2</v>
          </cell>
          <cell r="V76">
            <v>1</v>
          </cell>
          <cell r="AS76">
            <v>1</v>
          </cell>
        </row>
        <row r="77">
          <cell r="P77">
            <v>32.700000000000003</v>
          </cell>
        </row>
        <row r="78">
          <cell r="I78">
            <v>9.5</v>
          </cell>
          <cell r="K78">
            <v>3</v>
          </cell>
        </row>
        <row r="79">
          <cell r="P79">
            <v>23</v>
          </cell>
        </row>
        <row r="80">
          <cell r="F80">
            <v>389</v>
          </cell>
          <cell r="G80">
            <v>7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787</v>
          </cell>
          <cell r="M80">
            <v>264</v>
          </cell>
          <cell r="N80">
            <v>132</v>
          </cell>
          <cell r="O80">
            <v>0</v>
          </cell>
          <cell r="P80">
            <v>33</v>
          </cell>
          <cell r="Q80">
            <v>0</v>
          </cell>
          <cell r="R80">
            <v>124</v>
          </cell>
          <cell r="S80">
            <v>3</v>
          </cell>
          <cell r="T80">
            <v>11</v>
          </cell>
          <cell r="U80">
            <v>35</v>
          </cell>
          <cell r="V80">
            <v>10</v>
          </cell>
          <cell r="W80">
            <v>0</v>
          </cell>
          <cell r="X80">
            <v>0</v>
          </cell>
          <cell r="Y80">
            <v>6</v>
          </cell>
          <cell r="Z80">
            <v>0</v>
          </cell>
          <cell r="AA80">
            <v>4</v>
          </cell>
          <cell r="AB80">
            <v>0</v>
          </cell>
          <cell r="AC80">
            <v>0</v>
          </cell>
          <cell r="AD80">
            <v>1</v>
          </cell>
          <cell r="AE80">
            <v>3</v>
          </cell>
          <cell r="AF80">
            <v>1</v>
          </cell>
          <cell r="AG80">
            <v>2</v>
          </cell>
          <cell r="AH80">
            <v>0</v>
          </cell>
          <cell r="AI80">
            <v>0</v>
          </cell>
          <cell r="AJ80">
            <v>0</v>
          </cell>
          <cell r="AK80">
            <v>28</v>
          </cell>
          <cell r="AL80">
            <v>8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3</v>
          </cell>
          <cell r="AR80">
            <v>0</v>
          </cell>
          <cell r="AS8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(최종)"/>
      <sheetName val="표지적용근거"/>
      <sheetName val="세부규격(표지)"/>
      <sheetName val="건축내역서"/>
      <sheetName val="전기통신내역서"/>
      <sheetName val="영상및 음향내역서"/>
      <sheetName val="실내건축일위대가"/>
      <sheetName val="전기통신일위대가"/>
      <sheetName val="영상음향일위대가"/>
      <sheetName val="통합적용단가표"/>
      <sheetName val="물량산출표(건축)"/>
      <sheetName val="물량산출표(전기)"/>
      <sheetName val="물량산출표(통신)"/>
      <sheetName val="여과지동"/>
      <sheetName val="기초자료"/>
      <sheetName val="일위목록"/>
      <sheetName val="요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(세부)"/>
      <sheetName val="Sheet1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(성과물)"/>
      <sheetName val="표지"/>
      <sheetName val="목차"/>
      <sheetName val="간지"/>
      <sheetName val="원가"/>
      <sheetName val="원가산출근거"/>
      <sheetName val="총괄표"/>
      <sheetName val="36신설단가"/>
      <sheetName val="36신설수량"/>
      <sheetName val="36선로인공"/>
      <sheetName val="기초산출"/>
      <sheetName val="개소별명세표"/>
      <sheetName val="자재단가"/>
      <sheetName val="노임단가"/>
      <sheetName val="5총괄표"/>
      <sheetName val="8.일위대가"/>
      <sheetName val="9.개소별명세표"/>
      <sheetName val="배수공"/>
      <sheetName val="물가대비표"/>
      <sheetName val="내역서"/>
      <sheetName val="석산(암)"/>
      <sheetName val="밸브설치"/>
      <sheetName val="Sheet1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XXXXX"/>
      <sheetName val="산출내역서"/>
      <sheetName val="원가계산서"/>
      <sheetName val="관급현황"/>
      <sheetName val="실행철강하도"/>
      <sheetName val="배수관공"/>
      <sheetName val="기흥하도용"/>
      <sheetName val="Sheet6"/>
      <sheetName val="내역서"/>
      <sheetName val="DANGA"/>
      <sheetName val="노임단가"/>
      <sheetName val="Sheet4"/>
      <sheetName val="방수"/>
      <sheetName val="기본단가표"/>
      <sheetName val="자재단가"/>
      <sheetName val="아산503"/>
      <sheetName val="대치판정"/>
      <sheetName val="시행예산"/>
      <sheetName val="직재"/>
      <sheetName val="1단계"/>
      <sheetName val="견적정보"/>
      <sheetName val="일위대가표"/>
      <sheetName val="예산"/>
      <sheetName val="실행간접비"/>
      <sheetName val=" 갑지"/>
      <sheetName val="관급"/>
      <sheetName val="IT-BAT"/>
      <sheetName val="신고조서"/>
      <sheetName val="일위대가"/>
      <sheetName val="CT"/>
      <sheetName val="실행내역서(DCU)"/>
      <sheetName val="단가비교"/>
      <sheetName val="포장공"/>
      <sheetName val="물가대비표"/>
      <sheetName val="내역서2안"/>
      <sheetName val="원가 (2)"/>
      <sheetName val="제1장"/>
      <sheetName val="총괄집계표"/>
      <sheetName val="화재 탐지 설비"/>
      <sheetName val="내역서 (2)"/>
      <sheetName val="단가표"/>
      <sheetName val="기술부 VENDOR LIST"/>
      <sheetName val="신우"/>
      <sheetName val="원,1,2차물량"/>
      <sheetName val="여과지동"/>
      <sheetName val="기초자료"/>
      <sheetName val="집계표"/>
      <sheetName val="새공통(96임금인상기준)"/>
      <sheetName val="단가"/>
      <sheetName val="백암비스타내역"/>
      <sheetName val="총괄내역서"/>
      <sheetName val="지급자재"/>
      <sheetName val="설계서을"/>
      <sheetName val="배관배선 단가조사"/>
      <sheetName val="일위대가집계"/>
      <sheetName val="인건비"/>
      <sheetName val="점검총괄"/>
      <sheetName val="설계내역서"/>
      <sheetName val="공사비증감"/>
      <sheetName val="일위대가(가설)"/>
      <sheetName val="일위대가(1)"/>
      <sheetName val="원가"/>
      <sheetName val="공사비집계"/>
      <sheetName val="내역"/>
      <sheetName val="00상노임"/>
      <sheetName val="시운전연료비"/>
      <sheetName val="주요항목별"/>
      <sheetName val="data"/>
      <sheetName val="변경현황"/>
      <sheetName val="월별수입"/>
      <sheetName val="개산공사비"/>
      <sheetName val="시화점실행"/>
      <sheetName val="4.내역"/>
      <sheetName val="공통가설"/>
      <sheetName val="소화실적"/>
      <sheetName val="투찰내역"/>
      <sheetName val="총괄서"/>
      <sheetName val="노무비"/>
      <sheetName val="연습"/>
      <sheetName val="투찰"/>
      <sheetName val="전기단가조사서"/>
      <sheetName val="원가계산"/>
      <sheetName val="설계내역서(A)"/>
      <sheetName val="공통(20-91)"/>
      <sheetName val="목차"/>
      <sheetName val="관일"/>
      <sheetName val="입찰견적보고서"/>
      <sheetName val="단가 및 재료비"/>
      <sheetName val="대비2"/>
      <sheetName val="선급금신청서"/>
      <sheetName val="백호우계수"/>
      <sheetName val="중기사용료"/>
      <sheetName val="목록"/>
      <sheetName val="터파기및재료"/>
      <sheetName val="건축공사"/>
      <sheetName val="노무비단가"/>
      <sheetName val="원도급"/>
      <sheetName val="하도급"/>
      <sheetName val="관리,공감"/>
      <sheetName val="Sheet1 (2)"/>
      <sheetName val="기계경비"/>
      <sheetName val="표지 (2)"/>
      <sheetName val="전기일위대가"/>
      <sheetName val="재료값"/>
      <sheetName val="현장직원현황(New) "/>
      <sheetName val="내역서(1)"/>
      <sheetName val="감액총괄표"/>
      <sheetName val="Ⅱ-3공사비예산내역서(전기과)"/>
      <sheetName val="#2_일위대가목록"/>
      <sheetName val="토사(PE)"/>
      <sheetName val="일위대가표(DEEP)"/>
      <sheetName val="기초일위"/>
      <sheetName val="1,2공구원가계산서"/>
      <sheetName val="2공구산출내역"/>
      <sheetName val="1공구산출내역서"/>
      <sheetName val="일일"/>
      <sheetName val="사업관리"/>
      <sheetName val="제품현황"/>
      <sheetName val="환율change"/>
      <sheetName val="123"/>
      <sheetName val="BSD (2)"/>
      <sheetName val="9-1차이내역"/>
      <sheetName val="영업소실적"/>
      <sheetName val="상수구조화편집부표"/>
      <sheetName val="단중표"/>
      <sheetName val="단가산출"/>
      <sheetName val="원가서"/>
      <sheetName val="원하대비"/>
      <sheetName val="실행내역서 "/>
      <sheetName val="월별생산"/>
      <sheetName val="노임9월"/>
      <sheetName val="BSD_(2)"/>
      <sheetName val="_갑지"/>
      <sheetName val="운반공"/>
      <sheetName val="차액보증"/>
      <sheetName val="#REF"/>
      <sheetName val="3련 BOX"/>
      <sheetName val="형틀공사"/>
      <sheetName val="할증 "/>
      <sheetName val="노임"/>
      <sheetName val="EQUIP-H"/>
      <sheetName val="제잡비"/>
      <sheetName val="표지"/>
      <sheetName val="REDUCER"/>
      <sheetName val="WE'T"/>
      <sheetName val="DHEQSUPT"/>
      <sheetName val="용선 C.L"/>
      <sheetName val="기계내역서"/>
      <sheetName val="TYPE-A"/>
      <sheetName val="36신설수량"/>
      <sheetName val="MOKDONG(1)"/>
      <sheetName val="추가예산"/>
      <sheetName val="중기조종사 단위단가"/>
      <sheetName val="bm-marine"/>
      <sheetName val="제수변수량"/>
      <sheetName val="DATE"/>
      <sheetName val="맨홀토공"/>
      <sheetName val="옥외외등집계표"/>
      <sheetName val="인력터파기"/>
      <sheetName val="골조시행"/>
      <sheetName val="우석문틀"/>
      <sheetName val="3.공통공사대비"/>
      <sheetName val="수목데이타"/>
      <sheetName val="2련간지"/>
      <sheetName val="NYS"/>
      <sheetName val="JUCKEYK"/>
      <sheetName val="총공사내역서"/>
      <sheetName val="9GNG운반"/>
      <sheetName val="프랜트면허"/>
      <sheetName val="토목주소"/>
      <sheetName val="기초"/>
      <sheetName val="시설"/>
      <sheetName val="내역서(당초변경)"/>
      <sheetName val="Ext. Stone-P"/>
      <sheetName val="산출근거"/>
      <sheetName val="기초단가"/>
      <sheetName val="5. 현장관리비(new) "/>
      <sheetName val="공사비산출내역"/>
      <sheetName val="가격조사서"/>
      <sheetName val="현장관리비"/>
      <sheetName val="96보완계획7.12"/>
      <sheetName val="Macro1"/>
      <sheetName val="98년"/>
      <sheetName val="감가상각"/>
      <sheetName val="공통"/>
      <sheetName val="정산내역서"/>
      <sheetName val="sh1"/>
      <sheetName val="을지"/>
      <sheetName val="갑지"/>
      <sheetName val="직접인건비(요율)"/>
      <sheetName val="밸브설치"/>
      <sheetName val="ITB COST"/>
      <sheetName val="일위집계표"/>
      <sheetName val="98수문일위"/>
      <sheetName val="역T형교대(말뚝기초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원가계산"/>
      <sheetName val="설계집계장"/>
      <sheetName val="실행집계장"/>
      <sheetName val="투찰집계장"/>
      <sheetName val="♣총괄내역서♣"/>
      <sheetName val="실행내역서"/>
      <sheetName val="확약서"/>
      <sheetName val="실행하도사항"/>
      <sheetName val="실행별지"/>
      <sheetName val="실행하도잡비"/>
      <sheetName val="실행토공하도"/>
      <sheetName val="실행철콘하도"/>
      <sheetName val="실행철강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집계표"/>
      <sheetName val="내역서2안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TAGE-DROP"/>
      <sheetName val="변압기용량"/>
      <sheetName val="STATIC CONDEN."/>
      <sheetName val="회로이론(기초)"/>
      <sheetName val="회로이론(기초) (2)"/>
      <sheetName val="회로이론 (3상교류)"/>
      <sheetName val="TR"/>
      <sheetName val="실시설계 및 전동기 기동"/>
      <sheetName val="조도기준"/>
      <sheetName val="조명율(FL 32W2등용)"/>
      <sheetName val="조명율(FL 32W2등용) (2)"/>
      <sheetName val="조명율(FL 32W2등용) (3)"/>
      <sheetName val="전선관"/>
      <sheetName val="GV 전선"/>
      <sheetName val="CV CABLE(1CORE)"/>
      <sheetName val="CV CABLE (2CORE)"/>
      <sheetName val="CV CABLE (3CORE)"/>
      <sheetName val="6.6KV CV CABLE(1, 2CORE)"/>
      <sheetName val="600V CVV CABLE"/>
      <sheetName val="600V CVV-SB CABLE"/>
      <sheetName val="선로정수(600V)"/>
      <sheetName val="선로정수(3300, 6600V)"/>
      <sheetName val="광속"/>
      <sheetName val="방전등"/>
      <sheetName val="건축전기"/>
      <sheetName val="전기응용"/>
      <sheetName val="전기법규"/>
      <sheetName val="터널등기구"/>
      <sheetName val="아연기준전극"/>
      <sheetName val="피뢰설비"/>
      <sheetName val="피뢰설비 (2)"/>
      <sheetName val="인입장주"/>
      <sheetName val="등기구광속"/>
      <sheetName val="UNIT WEIGHT"/>
      <sheetName val="sheet1"/>
      <sheetName val="합계"/>
      <sheetName val="노무비 근거"/>
      <sheetName val="2"/>
      <sheetName val="노임단가"/>
      <sheetName val="화재 탐지 설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_공정입력"/>
      <sheetName val="공정집계_롯드별"/>
      <sheetName val="공정집계_국별"/>
      <sheetName val="자재집계_국별"/>
      <sheetName val="자재집계"/>
      <sheetName val="사급자재"/>
      <sheetName val="집중자재"/>
      <sheetName val="피스표"/>
      <sheetName val="내역서"/>
      <sheetName val="소요노력"/>
      <sheetName val="지입자재"/>
      <sheetName val="일위대가"/>
      <sheetName val="피스표총괄"/>
      <sheetName val="공구손료"/>
      <sheetName val="품_산출근거"/>
      <sheetName val="피스표_File"/>
      <sheetName val="중량산출서"/>
      <sheetName val="회수물자"/>
      <sheetName val="지하포설"/>
      <sheetName val="가공가설"/>
      <sheetName val="전주건식"/>
      <sheetName val="강연선가설"/>
      <sheetName val="지선설치"/>
      <sheetName val="지하철거"/>
      <sheetName val="가공철거"/>
      <sheetName val="전주철거"/>
      <sheetName val="지선철거"/>
      <sheetName val="단자철거"/>
      <sheetName val="Sheet2"/>
      <sheetName val="N賃率-職"/>
      <sheetName val="J直材4"/>
      <sheetName val="자재단가"/>
    </sheetNames>
    <sheetDataSet>
      <sheetData sheetId="0"/>
      <sheetData sheetId="1"/>
      <sheetData sheetId="2">
        <row r="3">
          <cell r="G3" t="str">
            <v>호  표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표준내역"/>
      <sheetName val="공사개요"/>
      <sheetName val="예산서"/>
      <sheetName val="사급분"/>
      <sheetName val="도급총괄"/>
      <sheetName val="설계예시"/>
      <sheetName val="세부내역"/>
      <sheetName val="단가목록"/>
      <sheetName val="자재집계"/>
      <sheetName val="자재소트"/>
      <sheetName val="당초양식"/>
      <sheetName val="세부설계"/>
      <sheetName val="2공구산출내역"/>
      <sheetName val="노임단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제조원가계산서"/>
      <sheetName val="재료비산출표"/>
      <sheetName val="노무비산출표"/>
      <sheetName val="공수산출표"/>
      <sheetName val="임율 (2)"/>
      <sheetName val="경비산출표"/>
      <sheetName val="제조원가분석표"/>
      <sheetName val="일반관리비비율산출표"/>
      <sheetName val="Sheet1"/>
      <sheetName val="Sheet2"/>
      <sheetName val="Sheet3"/>
      <sheetName val="1,2공구원가계산서"/>
      <sheetName val="1공구산출내역서"/>
      <sheetName val="단가산출"/>
      <sheetName val="원가계산서(변경)"/>
      <sheetName val="조끼"/>
      <sheetName val="코드표"/>
      <sheetName val="2공구산출내역"/>
      <sheetName val="기본단가표"/>
      <sheetName val="산수배수"/>
      <sheetName val="실행철강하도"/>
      <sheetName val="원가계산서"/>
      <sheetName val="1공구원가계산서"/>
      <sheetName val="인구"/>
      <sheetName val="공정집계_국별"/>
      <sheetName val="자재단가"/>
      <sheetName val="일위"/>
      <sheetName val="ilch"/>
      <sheetName val="공통(20-91)"/>
      <sheetName val="J直材4"/>
      <sheetName val=""/>
      <sheetName val="내역서2안"/>
      <sheetName val="단가"/>
      <sheetName val="BSD (2)"/>
      <sheetName val="대치판정"/>
      <sheetName val="(당평)자재"/>
      <sheetName val="설비"/>
      <sheetName val="일위대가"/>
      <sheetName val="기성내역"/>
      <sheetName val="견적서갑지연속"/>
      <sheetName val="화재 탐지 설비"/>
      <sheetName val="준검 내역서"/>
      <sheetName val="단위단가"/>
      <sheetName val="내역서"/>
      <sheetName val="가스"/>
      <sheetName val="원가서"/>
      <sheetName val="DANGA"/>
      <sheetName val="투찰내역"/>
      <sheetName val="원가"/>
      <sheetName val="배수관연장조서"/>
      <sheetName val="물집"/>
      <sheetName val="원가계산(2)"/>
      <sheetName val="대운반(철재)"/>
      <sheetName val="database"/>
      <sheetName val="ABUT수량-A1"/>
      <sheetName val="(포장)BOQ-실적공사"/>
      <sheetName val="환경평가"/>
      <sheetName val="단가조사"/>
      <sheetName val="06 일위대가목록"/>
      <sheetName val="산출근거"/>
      <sheetName val="1"/>
      <sheetName val="임율_(2)"/>
      <sheetName val="현장관리비"/>
      <sheetName val="sh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업체"/>
      <sheetName val="신호기일지"/>
      <sheetName val="신호결과"/>
      <sheetName val="설-총괄"/>
      <sheetName val="설재료집"/>
      <sheetName val="설직재-1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산재율"/>
      <sheetName val="工안전관리율"/>
      <sheetName val="설운반"/>
      <sheetName val="설-폐기"/>
      <sheetName val="설감가"/>
      <sheetName val="工관리비율"/>
      <sheetName val="제총괄"/>
      <sheetName val="제-직재집"/>
      <sheetName val="제직재"/>
      <sheetName val="제간재"/>
      <sheetName val="제금형"/>
      <sheetName val="제작업설"/>
      <sheetName val="제노무1"/>
      <sheetName val="제노맨홀"/>
      <sheetName val="제노무2"/>
      <sheetName val="제절단"/>
      <sheetName val="제-노임"/>
      <sheetName val="일위"/>
      <sheetName val="간선계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1"/>
      <sheetName val="제직재"/>
      <sheetName val="설직재-1"/>
      <sheetName val="총괄집계표"/>
      <sheetName val="공정집계_국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내역서"/>
      <sheetName val="자재단가비교표"/>
      <sheetName val="동광"/>
      <sheetName val="동화"/>
      <sheetName val="가락"/>
      <sheetName val="이월가격"/>
      <sheetName val="공정집계_국별"/>
      <sheetName val="맨홀수량산출"/>
      <sheetName val="백암비스타내역"/>
      <sheetName val="sheet1"/>
      <sheetName val="자재단가"/>
      <sheetName val="2공구산출내역"/>
      <sheetName val="원가계산"/>
      <sheetName val="1,2공구원가계산서"/>
      <sheetName val="1공구산출내역서"/>
      <sheetName val="일위대가표"/>
      <sheetName val="내역"/>
      <sheetName val="가로등기초"/>
      <sheetName val="노무비 근거"/>
      <sheetName val="내역서(10%)"/>
      <sheetName val="토목단가"/>
      <sheetName val="옥외외등집계표"/>
      <sheetName val="N賃率-職"/>
      <sheetName val="내역서2안"/>
      <sheetName val="총괄집계표"/>
      <sheetName val="인건비"/>
      <sheetName val="단위중량"/>
      <sheetName val="견적990322"/>
      <sheetName val="노임조서"/>
      <sheetName val="원가계산서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直材4"/>
      <sheetName val="경산"/>
      <sheetName val="N賃率-職"/>
      <sheetName val="I一般比"/>
      <sheetName val="단가산출"/>
      <sheetName val="철거산출근거"/>
      <sheetName val="설직재-1"/>
      <sheetName val="내역서"/>
      <sheetName val="인건비"/>
      <sheetName val="원본(갑지)"/>
      <sheetName val="사당"/>
      <sheetName val="공정집계_국별"/>
      <sheetName val="일위"/>
      <sheetName val="배수설비"/>
      <sheetName val="현지검측내역"/>
      <sheetName val="전체"/>
      <sheetName val="물가"/>
      <sheetName val="명세서"/>
      <sheetName val="단"/>
      <sheetName val="연부97-1"/>
      <sheetName val="1.수인터널"/>
      <sheetName val="⑻동원인원산출서⑧"/>
      <sheetName val="설계명세서"/>
      <sheetName val="일위대가(가설)"/>
      <sheetName val="3.1내역서(VDS)"/>
      <sheetName val="일위대가목록"/>
      <sheetName val="ABUT수량-A1"/>
      <sheetName val="전신환매도율"/>
      <sheetName val="G.R300경비"/>
      <sheetName val="관급_File"/>
      <sheetName val="원가 (2)"/>
      <sheetName val="신호등일위대가"/>
      <sheetName val="1,2공구원가계산서"/>
      <sheetName val="2공구산출내역"/>
      <sheetName val="1공구산출내역서"/>
      <sheetName val="노무비 근거"/>
      <sheetName val="DATE"/>
      <sheetName val="COPING"/>
      <sheetName val="토적표"/>
      <sheetName val="선급금신청서"/>
      <sheetName val="직재"/>
      <sheetName val="직노"/>
      <sheetName val="DATA"/>
      <sheetName val="96갑지"/>
      <sheetName val="입찰안"/>
      <sheetName val="건축내역"/>
      <sheetName val="20관리비율"/>
      <sheetName val="입력"/>
      <sheetName val="C-노임단가"/>
      <sheetName val="노임단가"/>
      <sheetName val="노임"/>
      <sheetName val="제직재"/>
      <sheetName val="수량집계"/>
      <sheetName val="총괄집계표"/>
      <sheetName val="설계서"/>
      <sheetName val="자재단가비교표"/>
      <sheetName val="Sheet14"/>
      <sheetName val="Sheet13"/>
      <sheetName val="#REF"/>
      <sheetName val="9GNG운반"/>
      <sheetName val="소요자재"/>
      <sheetName val="일위대가"/>
      <sheetName val="이월가격"/>
      <sheetName val="C-직노1"/>
      <sheetName val="원가계산서"/>
      <sheetName val="노임조서"/>
      <sheetName val="세부내역서"/>
      <sheetName val="일위단가"/>
      <sheetName val="인트라넷시스템근거"/>
      <sheetName val="금호"/>
      <sheetName val="단가조사"/>
      <sheetName val="일위대가목차"/>
      <sheetName val="Sheet5"/>
      <sheetName val="날개벽"/>
      <sheetName val="수량산출"/>
      <sheetName val="danga"/>
      <sheetName val="ilch"/>
      <sheetName val="정부노임단가"/>
      <sheetName val="내역서2안"/>
      <sheetName val="한강운반비"/>
      <sheetName val="낙찰표"/>
      <sheetName val="집계표"/>
      <sheetName val="RFP견적물량(60%)"/>
      <sheetName val="구의33고"/>
      <sheetName val="2"/>
      <sheetName val="기본일위"/>
      <sheetName val="인구"/>
      <sheetName val="환경평가"/>
      <sheetName val="단가"/>
      <sheetName val="공종코드"/>
      <sheetName val="환율change"/>
      <sheetName val="내역"/>
      <sheetName val="95WBS"/>
      <sheetName val="공통"/>
      <sheetName val="기타 정보통신공사"/>
      <sheetName val="전기공사일위대가"/>
      <sheetName val="노무비_근거"/>
      <sheetName val="노무비_근거1"/>
      <sheetName val="원가_(2)"/>
      <sheetName val="1_수인터널"/>
      <sheetName val="3_1내역서(VDS)"/>
      <sheetName val="Sheet1"/>
      <sheetName val="실행철강하도"/>
      <sheetName val="bid"/>
      <sheetName val="4.장비손료"/>
      <sheetName val="기본DATA"/>
      <sheetName val="산출기초(기계터파기)3열"/>
      <sheetName val="전송망집계"/>
      <sheetName val="철거수량(전송)"/>
      <sheetName val="자재단가표"/>
      <sheetName val="저"/>
      <sheetName val="연결관암거"/>
      <sheetName val="관급자재"/>
      <sheetName val="일위(설)"/>
      <sheetName val="공량산출서"/>
      <sheetName val="산출내역서"/>
      <sheetName val="M03(PVC,PE)"/>
      <sheetName val="재료비"/>
      <sheetName val="공통단가"/>
      <sheetName val="운반비"/>
      <sheetName val="2000양배"/>
      <sheetName val="문화농공일위"/>
      <sheetName val="단가일람"/>
      <sheetName val="단가표"/>
      <sheetName val="조경일람"/>
      <sheetName val="조경"/>
      <sheetName val="자재일람"/>
      <sheetName val="자재단가"/>
      <sheetName val="산출내역"/>
      <sheetName val="단위량당중기"/>
      <sheetName val="yuldan"/>
      <sheetName val="약품공급2"/>
      <sheetName val="수지예산"/>
      <sheetName val="COST"/>
      <sheetName val="시약"/>
      <sheetName val=" HIT-&gt;HMC 견적(3900)"/>
      <sheetName val="C3"/>
      <sheetName val="단가목록"/>
      <sheetName val="간접재료비산출표-27-30"/>
      <sheetName val="Type(123)"/>
      <sheetName val="차액보증"/>
      <sheetName val="일위대가표"/>
      <sheetName val="단위단가"/>
      <sheetName val="공량산출근거서"/>
      <sheetName val="TANK견적대지"/>
      <sheetName val="Data Vol"/>
      <sheetName val="소야공정계획표"/>
      <sheetName val="CM 1"/>
      <sheetName val="표지"/>
      <sheetName val="표지 (2)"/>
      <sheetName val=""/>
    </sheetNames>
    <sheetDataSet>
      <sheetData sheetId="0" refreshError="1">
        <row r="5">
          <cell r="G5" t="str">
            <v xml:space="preserve">  수      입      재      료      단      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집계"/>
      <sheetName val="피스표_File"/>
      <sheetName val="피스표"/>
      <sheetName val="내역서"/>
      <sheetName val="소요노력"/>
      <sheetName val="지입자재"/>
      <sheetName val="일위대가"/>
      <sheetName val="피스표총괄"/>
      <sheetName val="공구손료"/>
      <sheetName val="품_산출근거"/>
      <sheetName val="Sheet1"/>
      <sheetName val="관급_File"/>
      <sheetName val="J直材4"/>
      <sheetName val="1,2공구원가계산서"/>
      <sheetName val="2공구산출내역"/>
      <sheetName val="1공구산출내역서"/>
      <sheetName val="토사(PE)"/>
      <sheetName val="일위"/>
      <sheetName val="기본일위"/>
      <sheetName val="공정집계_국별"/>
      <sheetName val="간접비계산"/>
      <sheetName val="참조"/>
      <sheetName val="이월가격"/>
      <sheetName val="관로공정"/>
      <sheetName val="건설실행"/>
      <sheetName val="일위목록"/>
      <sheetName val="일위산출근거"/>
      <sheetName val="전체"/>
      <sheetName val="케이블-양식"/>
      <sheetName val="자재단가비교표"/>
      <sheetName val="3.1내역서(VDS)"/>
      <sheetName val="데이타"/>
      <sheetName val="산출기초(기계터파기)3열"/>
      <sheetName val="전송망집계"/>
      <sheetName val="철거수량(전송)"/>
      <sheetName val="1유리"/>
      <sheetName val="투자효율분석"/>
      <sheetName val="b_balju"/>
      <sheetName val="1"/>
      <sheetName val="노임조서"/>
      <sheetName val="N賃率-職"/>
      <sheetName val="감가상각"/>
      <sheetName val="원가계산서"/>
      <sheetName val="단위일위"/>
      <sheetName val="⑻동원인원산출서⑧"/>
      <sheetName val="산출내역서"/>
      <sheetName val="현지검측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J5" t="str">
            <v>금  액</v>
          </cell>
          <cell r="L5" t="str">
            <v>금  액</v>
          </cell>
        </row>
        <row r="6">
          <cell r="J6">
            <v>0</v>
          </cell>
          <cell r="L6">
            <v>0</v>
          </cell>
        </row>
        <row r="7">
          <cell r="J7">
            <v>0</v>
          </cell>
          <cell r="L7">
            <v>0</v>
          </cell>
        </row>
        <row r="8">
          <cell r="J8">
            <v>0</v>
          </cell>
          <cell r="L8">
            <v>0</v>
          </cell>
        </row>
        <row r="9">
          <cell r="J9">
            <v>0</v>
          </cell>
          <cell r="L9">
            <v>0</v>
          </cell>
        </row>
        <row r="10">
          <cell r="J10">
            <v>0</v>
          </cell>
          <cell r="L10">
            <v>0</v>
          </cell>
        </row>
        <row r="11">
          <cell r="J11">
            <v>0</v>
          </cell>
          <cell r="L11">
            <v>0</v>
          </cell>
        </row>
        <row r="12">
          <cell r="J12">
            <v>0</v>
          </cell>
          <cell r="L12">
            <v>0</v>
          </cell>
        </row>
        <row r="13">
          <cell r="J13">
            <v>0</v>
          </cell>
          <cell r="L13">
            <v>0</v>
          </cell>
        </row>
        <row r="14">
          <cell r="J14">
            <v>0</v>
          </cell>
          <cell r="L14">
            <v>0</v>
          </cell>
        </row>
        <row r="15">
          <cell r="J15">
            <v>0</v>
          </cell>
          <cell r="L15">
            <v>0</v>
          </cell>
        </row>
        <row r="16">
          <cell r="J16">
            <v>0</v>
          </cell>
          <cell r="L16">
            <v>0</v>
          </cell>
        </row>
        <row r="17">
          <cell r="J17">
            <v>0</v>
          </cell>
          <cell r="L17">
            <v>0</v>
          </cell>
        </row>
        <row r="18">
          <cell r="J18">
            <v>0</v>
          </cell>
          <cell r="L18">
            <v>0</v>
          </cell>
        </row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7">
          <cell r="J27" t="str">
            <v>금  액</v>
          </cell>
          <cell r="L27" t="str">
            <v>금  액</v>
          </cell>
        </row>
        <row r="28">
          <cell r="J28">
            <v>0</v>
          </cell>
          <cell r="L28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3">
          <cell r="J33">
            <v>0</v>
          </cell>
          <cell r="L33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</row>
        <row r="39">
          <cell r="J39">
            <v>0</v>
          </cell>
          <cell r="L39">
            <v>0</v>
          </cell>
        </row>
        <row r="40">
          <cell r="J40">
            <v>0</v>
          </cell>
          <cell r="L40">
            <v>0</v>
          </cell>
        </row>
        <row r="41">
          <cell r="J41">
            <v>0</v>
          </cell>
          <cell r="L41">
            <v>0</v>
          </cell>
        </row>
        <row r="42">
          <cell r="J42">
            <v>0</v>
          </cell>
          <cell r="L42">
            <v>0</v>
          </cell>
        </row>
        <row r="43">
          <cell r="J43">
            <v>0</v>
          </cell>
          <cell r="L43">
            <v>0</v>
          </cell>
        </row>
        <row r="44">
          <cell r="J44">
            <v>0</v>
          </cell>
          <cell r="L44">
            <v>0</v>
          </cell>
        </row>
        <row r="49">
          <cell r="J49" t="str">
            <v>금  액</v>
          </cell>
          <cell r="L49" t="str">
            <v>금  액</v>
          </cell>
        </row>
        <row r="50">
          <cell r="J50">
            <v>0</v>
          </cell>
          <cell r="L50">
            <v>0</v>
          </cell>
        </row>
        <row r="51">
          <cell r="J51">
            <v>0</v>
          </cell>
          <cell r="L51">
            <v>0</v>
          </cell>
        </row>
        <row r="52">
          <cell r="J52">
            <v>0</v>
          </cell>
          <cell r="L52">
            <v>0</v>
          </cell>
        </row>
        <row r="53">
          <cell r="J53">
            <v>0</v>
          </cell>
          <cell r="L53">
            <v>0</v>
          </cell>
        </row>
        <row r="54">
          <cell r="J54">
            <v>0</v>
          </cell>
          <cell r="L54">
            <v>0</v>
          </cell>
        </row>
        <row r="55">
          <cell r="J55">
            <v>0</v>
          </cell>
          <cell r="L55">
            <v>0</v>
          </cell>
        </row>
        <row r="56">
          <cell r="J56">
            <v>0</v>
          </cell>
          <cell r="L56">
            <v>0</v>
          </cell>
        </row>
        <row r="57">
          <cell r="J57">
            <v>0</v>
          </cell>
          <cell r="L57">
            <v>0</v>
          </cell>
        </row>
        <row r="58">
          <cell r="J58">
            <v>0</v>
          </cell>
          <cell r="L58">
            <v>0</v>
          </cell>
        </row>
        <row r="59">
          <cell r="J59">
            <v>0</v>
          </cell>
          <cell r="L59">
            <v>0</v>
          </cell>
        </row>
        <row r="60">
          <cell r="J60">
            <v>0</v>
          </cell>
          <cell r="L60">
            <v>0</v>
          </cell>
        </row>
        <row r="61">
          <cell r="J61">
            <v>0</v>
          </cell>
          <cell r="L61">
            <v>0</v>
          </cell>
        </row>
        <row r="62">
          <cell r="J62">
            <v>0</v>
          </cell>
          <cell r="L62">
            <v>0</v>
          </cell>
        </row>
        <row r="63">
          <cell r="J63">
            <v>0</v>
          </cell>
          <cell r="L63">
            <v>0</v>
          </cell>
        </row>
        <row r="64">
          <cell r="J64">
            <v>0</v>
          </cell>
          <cell r="L64">
            <v>0</v>
          </cell>
        </row>
        <row r="65">
          <cell r="J65">
            <v>0</v>
          </cell>
          <cell r="L65">
            <v>0</v>
          </cell>
        </row>
        <row r="66">
          <cell r="J66">
            <v>0</v>
          </cell>
          <cell r="L66">
            <v>0</v>
          </cell>
        </row>
        <row r="71">
          <cell r="J71" t="str">
            <v>금  액</v>
          </cell>
          <cell r="L71" t="str">
            <v>금  액</v>
          </cell>
        </row>
        <row r="72">
          <cell r="J72">
            <v>0</v>
          </cell>
          <cell r="L72">
            <v>0</v>
          </cell>
        </row>
        <row r="73">
          <cell r="J73">
            <v>0</v>
          </cell>
          <cell r="L73">
            <v>0</v>
          </cell>
        </row>
        <row r="74">
          <cell r="J74">
            <v>0</v>
          </cell>
          <cell r="L74">
            <v>0</v>
          </cell>
        </row>
        <row r="75">
          <cell r="J75">
            <v>0</v>
          </cell>
          <cell r="L75">
            <v>0</v>
          </cell>
        </row>
        <row r="76">
          <cell r="J76">
            <v>0</v>
          </cell>
          <cell r="L76">
            <v>0</v>
          </cell>
        </row>
        <row r="77">
          <cell r="J77">
            <v>0</v>
          </cell>
          <cell r="L77">
            <v>0</v>
          </cell>
        </row>
        <row r="78">
          <cell r="J78">
            <v>0</v>
          </cell>
          <cell r="L78">
            <v>0</v>
          </cell>
        </row>
        <row r="79">
          <cell r="J79">
            <v>0</v>
          </cell>
          <cell r="L79">
            <v>0</v>
          </cell>
        </row>
        <row r="80">
          <cell r="J80">
            <v>0</v>
          </cell>
          <cell r="L80">
            <v>0</v>
          </cell>
        </row>
        <row r="81">
          <cell r="J81">
            <v>0</v>
          </cell>
          <cell r="L81">
            <v>0</v>
          </cell>
        </row>
        <row r="82">
          <cell r="J82">
            <v>0</v>
          </cell>
          <cell r="L82">
            <v>0</v>
          </cell>
        </row>
        <row r="83">
          <cell r="J83">
            <v>0</v>
          </cell>
          <cell r="L83">
            <v>0</v>
          </cell>
        </row>
        <row r="84">
          <cell r="J84">
            <v>0</v>
          </cell>
          <cell r="L84">
            <v>0</v>
          </cell>
        </row>
        <row r="85">
          <cell r="J85">
            <v>0</v>
          </cell>
          <cell r="L85">
            <v>0</v>
          </cell>
        </row>
        <row r="86">
          <cell r="J86">
            <v>0</v>
          </cell>
          <cell r="L86">
            <v>0</v>
          </cell>
        </row>
        <row r="87">
          <cell r="J87">
            <v>0</v>
          </cell>
          <cell r="L87">
            <v>0</v>
          </cell>
        </row>
        <row r="88">
          <cell r="J88">
            <v>0</v>
          </cell>
          <cell r="L88">
            <v>0</v>
          </cell>
        </row>
        <row r="93">
          <cell r="J93" t="str">
            <v>금  액</v>
          </cell>
          <cell r="L93" t="str">
            <v>금  액</v>
          </cell>
        </row>
        <row r="94">
          <cell r="J94">
            <v>0</v>
          </cell>
          <cell r="L94">
            <v>0</v>
          </cell>
        </row>
        <row r="95">
          <cell r="J95">
            <v>0</v>
          </cell>
          <cell r="L95">
            <v>0</v>
          </cell>
        </row>
        <row r="96">
          <cell r="J96">
            <v>0</v>
          </cell>
          <cell r="L96">
            <v>0</v>
          </cell>
        </row>
        <row r="97">
          <cell r="J97">
            <v>0</v>
          </cell>
          <cell r="L97">
            <v>0</v>
          </cell>
        </row>
        <row r="98">
          <cell r="J98">
            <v>0</v>
          </cell>
          <cell r="L98">
            <v>0</v>
          </cell>
        </row>
        <row r="99">
          <cell r="J99">
            <v>0</v>
          </cell>
          <cell r="L99">
            <v>0</v>
          </cell>
        </row>
        <row r="100">
          <cell r="J100">
            <v>0</v>
          </cell>
          <cell r="L100">
            <v>0</v>
          </cell>
        </row>
        <row r="101">
          <cell r="J101">
            <v>0</v>
          </cell>
          <cell r="L101">
            <v>0</v>
          </cell>
        </row>
        <row r="102">
          <cell r="J102">
            <v>0</v>
          </cell>
          <cell r="L102">
            <v>0</v>
          </cell>
        </row>
        <row r="103">
          <cell r="J103">
            <v>0</v>
          </cell>
          <cell r="L103">
            <v>0</v>
          </cell>
        </row>
        <row r="104">
          <cell r="J104">
            <v>0</v>
          </cell>
          <cell r="L104">
            <v>0</v>
          </cell>
        </row>
        <row r="105">
          <cell r="J105">
            <v>0</v>
          </cell>
          <cell r="L105">
            <v>0</v>
          </cell>
        </row>
        <row r="106">
          <cell r="J106">
            <v>0</v>
          </cell>
          <cell r="L106">
            <v>0</v>
          </cell>
        </row>
        <row r="107">
          <cell r="J107">
            <v>0</v>
          </cell>
          <cell r="L107">
            <v>0</v>
          </cell>
        </row>
        <row r="108">
          <cell r="J108">
            <v>0</v>
          </cell>
          <cell r="L108">
            <v>0</v>
          </cell>
        </row>
        <row r="109">
          <cell r="J109">
            <v>0</v>
          </cell>
          <cell r="L109">
            <v>0</v>
          </cell>
        </row>
        <row r="110">
          <cell r="J110">
            <v>0</v>
          </cell>
          <cell r="L110">
            <v>0</v>
          </cell>
        </row>
        <row r="115">
          <cell r="J115" t="str">
            <v>금  액</v>
          </cell>
          <cell r="L115" t="str">
            <v>금  액</v>
          </cell>
        </row>
        <row r="116">
          <cell r="J116">
            <v>0</v>
          </cell>
          <cell r="L116">
            <v>0</v>
          </cell>
        </row>
        <row r="117">
          <cell r="J117">
            <v>0</v>
          </cell>
          <cell r="L117">
            <v>0</v>
          </cell>
        </row>
        <row r="118">
          <cell r="J118">
            <v>0</v>
          </cell>
          <cell r="L118">
            <v>0</v>
          </cell>
        </row>
        <row r="119">
          <cell r="J119">
            <v>0</v>
          </cell>
          <cell r="L119">
            <v>0</v>
          </cell>
        </row>
        <row r="120">
          <cell r="J120">
            <v>0</v>
          </cell>
          <cell r="L120">
            <v>0</v>
          </cell>
        </row>
        <row r="121">
          <cell r="J121">
            <v>0</v>
          </cell>
          <cell r="L121">
            <v>0</v>
          </cell>
        </row>
        <row r="122">
          <cell r="J122">
            <v>0</v>
          </cell>
          <cell r="L122">
            <v>0</v>
          </cell>
        </row>
        <row r="123">
          <cell r="J123">
            <v>0</v>
          </cell>
          <cell r="L123">
            <v>0</v>
          </cell>
        </row>
        <row r="124">
          <cell r="J124">
            <v>0</v>
          </cell>
          <cell r="L124">
            <v>0</v>
          </cell>
        </row>
        <row r="125">
          <cell r="J125">
            <v>0</v>
          </cell>
          <cell r="L125">
            <v>0</v>
          </cell>
        </row>
        <row r="126">
          <cell r="J126">
            <v>0</v>
          </cell>
          <cell r="L126">
            <v>0</v>
          </cell>
        </row>
        <row r="127">
          <cell r="J127">
            <v>0</v>
          </cell>
          <cell r="L127">
            <v>0</v>
          </cell>
        </row>
        <row r="128">
          <cell r="J128">
            <v>0</v>
          </cell>
          <cell r="L128">
            <v>0</v>
          </cell>
        </row>
        <row r="129">
          <cell r="J129">
            <v>0</v>
          </cell>
          <cell r="L129">
            <v>0</v>
          </cell>
        </row>
        <row r="130">
          <cell r="J130">
            <v>0</v>
          </cell>
          <cell r="L130">
            <v>0</v>
          </cell>
        </row>
        <row r="131">
          <cell r="J131">
            <v>0</v>
          </cell>
          <cell r="L131">
            <v>0</v>
          </cell>
        </row>
        <row r="132">
          <cell r="J132">
            <v>0</v>
          </cell>
          <cell r="L132">
            <v>0</v>
          </cell>
        </row>
        <row r="137">
          <cell r="J137" t="str">
            <v>금  액</v>
          </cell>
          <cell r="L137" t="str">
            <v>금  액</v>
          </cell>
        </row>
        <row r="138">
          <cell r="J138">
            <v>0</v>
          </cell>
          <cell r="L138">
            <v>0</v>
          </cell>
        </row>
        <row r="139">
          <cell r="J139">
            <v>0</v>
          </cell>
          <cell r="L139">
            <v>0</v>
          </cell>
        </row>
        <row r="140">
          <cell r="J140">
            <v>0</v>
          </cell>
          <cell r="L140">
            <v>0</v>
          </cell>
        </row>
        <row r="141">
          <cell r="J141">
            <v>0</v>
          </cell>
          <cell r="L141">
            <v>0</v>
          </cell>
        </row>
        <row r="142">
          <cell r="J142">
            <v>0</v>
          </cell>
          <cell r="L142">
            <v>0</v>
          </cell>
        </row>
        <row r="143">
          <cell r="J143">
            <v>0</v>
          </cell>
          <cell r="L143">
            <v>0</v>
          </cell>
        </row>
        <row r="144">
          <cell r="J144">
            <v>0</v>
          </cell>
          <cell r="L144">
            <v>0</v>
          </cell>
        </row>
        <row r="145">
          <cell r="J145">
            <v>0</v>
          </cell>
          <cell r="L145">
            <v>0</v>
          </cell>
        </row>
        <row r="146">
          <cell r="J146">
            <v>0</v>
          </cell>
          <cell r="L146">
            <v>0</v>
          </cell>
        </row>
        <row r="147">
          <cell r="J147">
            <v>0</v>
          </cell>
          <cell r="L147">
            <v>0</v>
          </cell>
        </row>
        <row r="148">
          <cell r="J148">
            <v>0</v>
          </cell>
          <cell r="L148">
            <v>0</v>
          </cell>
        </row>
        <row r="149">
          <cell r="J149">
            <v>0</v>
          </cell>
          <cell r="L149">
            <v>0</v>
          </cell>
        </row>
        <row r="150">
          <cell r="J150">
            <v>0</v>
          </cell>
          <cell r="L150">
            <v>0</v>
          </cell>
        </row>
        <row r="151">
          <cell r="J151">
            <v>0</v>
          </cell>
          <cell r="L151">
            <v>0</v>
          </cell>
        </row>
        <row r="152">
          <cell r="J152">
            <v>0</v>
          </cell>
          <cell r="L152">
            <v>0</v>
          </cell>
        </row>
        <row r="153">
          <cell r="J153">
            <v>0</v>
          </cell>
          <cell r="L153">
            <v>0</v>
          </cell>
        </row>
        <row r="154">
          <cell r="J154">
            <v>0</v>
          </cell>
          <cell r="L154">
            <v>0</v>
          </cell>
        </row>
        <row r="159">
          <cell r="J159" t="str">
            <v>금  액</v>
          </cell>
          <cell r="L159" t="str">
            <v>금  액</v>
          </cell>
        </row>
        <row r="160">
          <cell r="J160">
            <v>0</v>
          </cell>
          <cell r="L160">
            <v>0</v>
          </cell>
        </row>
        <row r="161">
          <cell r="J161">
            <v>0</v>
          </cell>
          <cell r="L161">
            <v>0</v>
          </cell>
        </row>
        <row r="162">
          <cell r="J162">
            <v>0</v>
          </cell>
          <cell r="L162">
            <v>0</v>
          </cell>
        </row>
        <row r="163">
          <cell r="J163">
            <v>0</v>
          </cell>
          <cell r="L163">
            <v>0</v>
          </cell>
        </row>
        <row r="164">
          <cell r="J164">
            <v>0</v>
          </cell>
          <cell r="L164">
            <v>0</v>
          </cell>
        </row>
        <row r="165">
          <cell r="J165">
            <v>0</v>
          </cell>
          <cell r="L165">
            <v>0</v>
          </cell>
        </row>
        <row r="166">
          <cell r="J166">
            <v>0</v>
          </cell>
          <cell r="L166">
            <v>0</v>
          </cell>
        </row>
        <row r="167">
          <cell r="J167">
            <v>0</v>
          </cell>
          <cell r="L167">
            <v>0</v>
          </cell>
        </row>
        <row r="168">
          <cell r="J168">
            <v>0</v>
          </cell>
          <cell r="L168">
            <v>0</v>
          </cell>
        </row>
        <row r="169">
          <cell r="J169">
            <v>0</v>
          </cell>
          <cell r="L169">
            <v>0</v>
          </cell>
        </row>
        <row r="170">
          <cell r="J170">
            <v>0</v>
          </cell>
          <cell r="L170">
            <v>0</v>
          </cell>
        </row>
        <row r="171">
          <cell r="J171">
            <v>0</v>
          </cell>
          <cell r="L171">
            <v>0</v>
          </cell>
        </row>
        <row r="172">
          <cell r="J172">
            <v>0</v>
          </cell>
          <cell r="L172">
            <v>0</v>
          </cell>
        </row>
        <row r="173">
          <cell r="J173">
            <v>0</v>
          </cell>
          <cell r="L173">
            <v>0</v>
          </cell>
        </row>
        <row r="174">
          <cell r="J174">
            <v>0</v>
          </cell>
          <cell r="L174">
            <v>0</v>
          </cell>
        </row>
        <row r="175">
          <cell r="J175">
            <v>0</v>
          </cell>
          <cell r="L175">
            <v>0</v>
          </cell>
        </row>
        <row r="176">
          <cell r="J176">
            <v>0</v>
          </cell>
          <cell r="L176">
            <v>0</v>
          </cell>
        </row>
        <row r="181">
          <cell r="J181" t="str">
            <v>금  액</v>
          </cell>
          <cell r="L181" t="str">
            <v>금  액</v>
          </cell>
        </row>
        <row r="182">
          <cell r="J182">
            <v>0</v>
          </cell>
          <cell r="L182">
            <v>0</v>
          </cell>
        </row>
        <row r="183">
          <cell r="J183">
            <v>0</v>
          </cell>
          <cell r="L183">
            <v>0</v>
          </cell>
        </row>
        <row r="184">
          <cell r="J184">
            <v>0</v>
          </cell>
          <cell r="L184">
            <v>0</v>
          </cell>
        </row>
        <row r="185">
          <cell r="J185">
            <v>0</v>
          </cell>
          <cell r="L185">
            <v>0</v>
          </cell>
        </row>
        <row r="186">
          <cell r="J186">
            <v>0</v>
          </cell>
          <cell r="L186">
            <v>0</v>
          </cell>
        </row>
        <row r="187">
          <cell r="J187">
            <v>0</v>
          </cell>
          <cell r="L187">
            <v>0</v>
          </cell>
        </row>
        <row r="188">
          <cell r="J188">
            <v>0</v>
          </cell>
          <cell r="L188">
            <v>0</v>
          </cell>
        </row>
        <row r="189">
          <cell r="J189">
            <v>0</v>
          </cell>
          <cell r="L189">
            <v>0</v>
          </cell>
        </row>
        <row r="190">
          <cell r="J190">
            <v>0</v>
          </cell>
          <cell r="L190">
            <v>0</v>
          </cell>
        </row>
        <row r="191">
          <cell r="J191">
            <v>0</v>
          </cell>
          <cell r="L191">
            <v>0</v>
          </cell>
        </row>
        <row r="192">
          <cell r="J192">
            <v>0</v>
          </cell>
          <cell r="L192">
            <v>0</v>
          </cell>
        </row>
        <row r="193">
          <cell r="J193">
            <v>0</v>
          </cell>
          <cell r="L193">
            <v>0</v>
          </cell>
        </row>
        <row r="194">
          <cell r="J194">
            <v>0</v>
          </cell>
          <cell r="L194">
            <v>0</v>
          </cell>
        </row>
        <row r="195">
          <cell r="J195">
            <v>0</v>
          </cell>
          <cell r="L195">
            <v>0</v>
          </cell>
        </row>
        <row r="196">
          <cell r="J196">
            <v>0</v>
          </cell>
          <cell r="L196">
            <v>0</v>
          </cell>
        </row>
        <row r="197">
          <cell r="J197">
            <v>0</v>
          </cell>
          <cell r="L197">
            <v>0</v>
          </cell>
        </row>
        <row r="198">
          <cell r="J198">
            <v>0</v>
          </cell>
          <cell r="L198">
            <v>0</v>
          </cell>
        </row>
        <row r="203">
          <cell r="J203" t="str">
            <v>금  액</v>
          </cell>
          <cell r="L203" t="str">
            <v>금  액</v>
          </cell>
        </row>
        <row r="204">
          <cell r="J204">
            <v>0</v>
          </cell>
          <cell r="L204">
            <v>0</v>
          </cell>
        </row>
        <row r="205">
          <cell r="J205">
            <v>0</v>
          </cell>
          <cell r="L205">
            <v>0</v>
          </cell>
        </row>
        <row r="206">
          <cell r="J206">
            <v>0</v>
          </cell>
          <cell r="L206">
            <v>0</v>
          </cell>
        </row>
        <row r="207">
          <cell r="J207">
            <v>0</v>
          </cell>
          <cell r="L207">
            <v>0</v>
          </cell>
        </row>
        <row r="208">
          <cell r="J208">
            <v>0</v>
          </cell>
          <cell r="L208">
            <v>0</v>
          </cell>
        </row>
        <row r="209">
          <cell r="J209">
            <v>0</v>
          </cell>
          <cell r="L209">
            <v>0</v>
          </cell>
        </row>
        <row r="210">
          <cell r="J210">
            <v>0</v>
          </cell>
          <cell r="L210">
            <v>0</v>
          </cell>
        </row>
        <row r="211">
          <cell r="J211">
            <v>0</v>
          </cell>
          <cell r="L211">
            <v>0</v>
          </cell>
        </row>
        <row r="212">
          <cell r="J212">
            <v>0</v>
          </cell>
          <cell r="L212">
            <v>0</v>
          </cell>
        </row>
        <row r="213">
          <cell r="J213">
            <v>0</v>
          </cell>
          <cell r="L213">
            <v>0</v>
          </cell>
        </row>
        <row r="214">
          <cell r="J214">
            <v>0</v>
          </cell>
          <cell r="L214">
            <v>0</v>
          </cell>
        </row>
        <row r="215">
          <cell r="J215">
            <v>0</v>
          </cell>
          <cell r="L215">
            <v>0</v>
          </cell>
        </row>
        <row r="216">
          <cell r="J216">
            <v>0</v>
          </cell>
          <cell r="L216">
            <v>0</v>
          </cell>
        </row>
        <row r="217">
          <cell r="J217">
            <v>0</v>
          </cell>
          <cell r="L217">
            <v>0</v>
          </cell>
        </row>
        <row r="218">
          <cell r="J218">
            <v>0</v>
          </cell>
          <cell r="L218">
            <v>0</v>
          </cell>
        </row>
        <row r="219">
          <cell r="J219">
            <v>0</v>
          </cell>
          <cell r="L219">
            <v>0</v>
          </cell>
        </row>
        <row r="220">
          <cell r="J220">
            <v>0</v>
          </cell>
          <cell r="L220">
            <v>0</v>
          </cell>
        </row>
        <row r="225">
          <cell r="J225" t="str">
            <v>금  액</v>
          </cell>
          <cell r="L225" t="str">
            <v>금  액</v>
          </cell>
        </row>
        <row r="226">
          <cell r="J226">
            <v>0</v>
          </cell>
          <cell r="L226">
            <v>0</v>
          </cell>
        </row>
        <row r="227">
          <cell r="J227">
            <v>0</v>
          </cell>
          <cell r="L227">
            <v>0</v>
          </cell>
        </row>
        <row r="228">
          <cell r="J228">
            <v>0</v>
          </cell>
          <cell r="L228">
            <v>0</v>
          </cell>
        </row>
        <row r="229">
          <cell r="J229">
            <v>0</v>
          </cell>
          <cell r="L229">
            <v>0</v>
          </cell>
        </row>
        <row r="230">
          <cell r="J230">
            <v>0</v>
          </cell>
          <cell r="L230">
            <v>0</v>
          </cell>
        </row>
        <row r="231">
          <cell r="J231">
            <v>0</v>
          </cell>
          <cell r="L231">
            <v>0</v>
          </cell>
        </row>
        <row r="232">
          <cell r="J232">
            <v>0</v>
          </cell>
          <cell r="L232">
            <v>0</v>
          </cell>
        </row>
        <row r="233">
          <cell r="J233">
            <v>0</v>
          </cell>
          <cell r="L233">
            <v>0</v>
          </cell>
        </row>
        <row r="234">
          <cell r="J234">
            <v>0</v>
          </cell>
          <cell r="L234">
            <v>0</v>
          </cell>
        </row>
        <row r="235">
          <cell r="J235">
            <v>0</v>
          </cell>
          <cell r="L235">
            <v>0</v>
          </cell>
        </row>
        <row r="236">
          <cell r="J236">
            <v>0</v>
          </cell>
          <cell r="L236">
            <v>0</v>
          </cell>
        </row>
        <row r="237">
          <cell r="J237">
            <v>0</v>
          </cell>
          <cell r="L237">
            <v>0</v>
          </cell>
        </row>
        <row r="238">
          <cell r="J238">
            <v>0</v>
          </cell>
          <cell r="L238">
            <v>0</v>
          </cell>
        </row>
        <row r="239">
          <cell r="J239">
            <v>0</v>
          </cell>
          <cell r="L239">
            <v>0</v>
          </cell>
        </row>
        <row r="240">
          <cell r="J240">
            <v>0</v>
          </cell>
          <cell r="L240">
            <v>0</v>
          </cell>
        </row>
        <row r="241">
          <cell r="J241">
            <v>0</v>
          </cell>
          <cell r="L241">
            <v>0</v>
          </cell>
        </row>
        <row r="242">
          <cell r="J242">
            <v>0</v>
          </cell>
          <cell r="L242">
            <v>0</v>
          </cell>
        </row>
        <row r="247">
          <cell r="J247" t="str">
            <v>금  액</v>
          </cell>
          <cell r="L247" t="str">
            <v>금  액</v>
          </cell>
        </row>
        <row r="248">
          <cell r="J248">
            <v>0</v>
          </cell>
          <cell r="L248">
            <v>0</v>
          </cell>
        </row>
        <row r="249">
          <cell r="J249">
            <v>0</v>
          </cell>
          <cell r="L249">
            <v>0</v>
          </cell>
        </row>
        <row r="250">
          <cell r="J250">
            <v>0</v>
          </cell>
          <cell r="L250">
            <v>0</v>
          </cell>
        </row>
        <row r="251">
          <cell r="J251">
            <v>0</v>
          </cell>
          <cell r="L251">
            <v>0</v>
          </cell>
        </row>
        <row r="252">
          <cell r="J252">
            <v>0</v>
          </cell>
          <cell r="L252">
            <v>0</v>
          </cell>
        </row>
        <row r="253">
          <cell r="J253">
            <v>0</v>
          </cell>
          <cell r="L253">
            <v>0</v>
          </cell>
        </row>
        <row r="254">
          <cell r="J254">
            <v>0</v>
          </cell>
          <cell r="L254">
            <v>0</v>
          </cell>
        </row>
        <row r="255">
          <cell r="J255">
            <v>0</v>
          </cell>
          <cell r="L255">
            <v>0</v>
          </cell>
        </row>
        <row r="256">
          <cell r="J256">
            <v>0</v>
          </cell>
          <cell r="L256">
            <v>0</v>
          </cell>
        </row>
        <row r="257">
          <cell r="J257">
            <v>0</v>
          </cell>
          <cell r="L257">
            <v>0</v>
          </cell>
        </row>
        <row r="258">
          <cell r="J258">
            <v>0</v>
          </cell>
          <cell r="L258">
            <v>0</v>
          </cell>
        </row>
        <row r="259">
          <cell r="J259">
            <v>0</v>
          </cell>
          <cell r="L259">
            <v>0</v>
          </cell>
        </row>
        <row r="260">
          <cell r="J260">
            <v>0</v>
          </cell>
          <cell r="L260">
            <v>0</v>
          </cell>
        </row>
        <row r="261">
          <cell r="J261">
            <v>0</v>
          </cell>
          <cell r="L261">
            <v>0</v>
          </cell>
        </row>
        <row r="262">
          <cell r="J262">
            <v>0</v>
          </cell>
          <cell r="L262">
            <v>0</v>
          </cell>
        </row>
        <row r="263">
          <cell r="J263">
            <v>0</v>
          </cell>
          <cell r="L263">
            <v>0</v>
          </cell>
        </row>
        <row r="264">
          <cell r="J264">
            <v>0</v>
          </cell>
          <cell r="L264">
            <v>0</v>
          </cell>
        </row>
        <row r="269">
          <cell r="J269" t="str">
            <v>금  액</v>
          </cell>
          <cell r="L269" t="str">
            <v>금  액</v>
          </cell>
        </row>
        <row r="270">
          <cell r="J270">
            <v>0</v>
          </cell>
          <cell r="L270">
            <v>0</v>
          </cell>
        </row>
        <row r="271">
          <cell r="J271">
            <v>0</v>
          </cell>
          <cell r="L271">
            <v>0</v>
          </cell>
        </row>
        <row r="272">
          <cell r="J272">
            <v>0</v>
          </cell>
          <cell r="L272">
            <v>0</v>
          </cell>
        </row>
        <row r="273">
          <cell r="J273">
            <v>0</v>
          </cell>
          <cell r="L273">
            <v>0</v>
          </cell>
        </row>
        <row r="274">
          <cell r="J274">
            <v>0</v>
          </cell>
          <cell r="L274">
            <v>0</v>
          </cell>
        </row>
        <row r="275">
          <cell r="J275">
            <v>0</v>
          </cell>
          <cell r="L275">
            <v>0</v>
          </cell>
        </row>
        <row r="276">
          <cell r="J276">
            <v>0</v>
          </cell>
          <cell r="L276">
            <v>0</v>
          </cell>
        </row>
        <row r="277">
          <cell r="J277">
            <v>0</v>
          </cell>
          <cell r="L277">
            <v>0</v>
          </cell>
        </row>
        <row r="278">
          <cell r="J278">
            <v>0</v>
          </cell>
          <cell r="L278">
            <v>0</v>
          </cell>
        </row>
        <row r="279">
          <cell r="J279">
            <v>0</v>
          </cell>
          <cell r="L279">
            <v>0</v>
          </cell>
        </row>
        <row r="280">
          <cell r="J280">
            <v>0</v>
          </cell>
          <cell r="L280">
            <v>0</v>
          </cell>
        </row>
        <row r="281">
          <cell r="J281">
            <v>0</v>
          </cell>
          <cell r="L281">
            <v>0</v>
          </cell>
        </row>
        <row r="282">
          <cell r="J282">
            <v>0</v>
          </cell>
          <cell r="L282">
            <v>0</v>
          </cell>
        </row>
        <row r="283">
          <cell r="J283">
            <v>0</v>
          </cell>
          <cell r="L283">
            <v>0</v>
          </cell>
        </row>
        <row r="284">
          <cell r="J284">
            <v>0</v>
          </cell>
          <cell r="L284">
            <v>0</v>
          </cell>
        </row>
        <row r="285">
          <cell r="J285">
            <v>0</v>
          </cell>
          <cell r="L285">
            <v>0</v>
          </cell>
        </row>
        <row r="286">
          <cell r="J286">
            <v>0</v>
          </cell>
          <cell r="L286">
            <v>0</v>
          </cell>
        </row>
        <row r="291">
          <cell r="J291" t="str">
            <v>금  액</v>
          </cell>
          <cell r="L291" t="str">
            <v>금  액</v>
          </cell>
        </row>
        <row r="292">
          <cell r="J292">
            <v>0</v>
          </cell>
          <cell r="L292">
            <v>0</v>
          </cell>
        </row>
        <row r="293">
          <cell r="J293">
            <v>0</v>
          </cell>
          <cell r="L293">
            <v>0</v>
          </cell>
        </row>
        <row r="294">
          <cell r="J294">
            <v>0</v>
          </cell>
          <cell r="L294">
            <v>0</v>
          </cell>
        </row>
        <row r="295">
          <cell r="J295">
            <v>0</v>
          </cell>
          <cell r="L295">
            <v>0</v>
          </cell>
        </row>
        <row r="296">
          <cell r="J296">
            <v>0</v>
          </cell>
          <cell r="L296">
            <v>0</v>
          </cell>
        </row>
        <row r="297">
          <cell r="J297">
            <v>0</v>
          </cell>
          <cell r="L297">
            <v>0</v>
          </cell>
        </row>
        <row r="298">
          <cell r="J298">
            <v>0</v>
          </cell>
          <cell r="L298">
            <v>0</v>
          </cell>
        </row>
        <row r="299">
          <cell r="J299">
            <v>0</v>
          </cell>
          <cell r="L299">
            <v>0</v>
          </cell>
        </row>
        <row r="300">
          <cell r="J300">
            <v>0</v>
          </cell>
          <cell r="L300">
            <v>0</v>
          </cell>
        </row>
        <row r="301">
          <cell r="J301">
            <v>0</v>
          </cell>
          <cell r="L301">
            <v>0</v>
          </cell>
        </row>
        <row r="302">
          <cell r="J302">
            <v>0</v>
          </cell>
          <cell r="L302">
            <v>0</v>
          </cell>
        </row>
        <row r="303">
          <cell r="J303">
            <v>0</v>
          </cell>
          <cell r="L303">
            <v>0</v>
          </cell>
        </row>
        <row r="304">
          <cell r="J304">
            <v>0</v>
          </cell>
          <cell r="L304">
            <v>0</v>
          </cell>
        </row>
        <row r="305">
          <cell r="J305">
            <v>0</v>
          </cell>
          <cell r="L305">
            <v>0</v>
          </cell>
        </row>
        <row r="306">
          <cell r="J306">
            <v>0</v>
          </cell>
          <cell r="L306">
            <v>0</v>
          </cell>
        </row>
        <row r="307">
          <cell r="J307">
            <v>0</v>
          </cell>
          <cell r="L307">
            <v>0</v>
          </cell>
        </row>
        <row r="308">
          <cell r="J308">
            <v>0</v>
          </cell>
          <cell r="L308">
            <v>0</v>
          </cell>
        </row>
        <row r="313">
          <cell r="J313" t="str">
            <v>금  액</v>
          </cell>
          <cell r="L313" t="str">
            <v>금  액</v>
          </cell>
        </row>
        <row r="314">
          <cell r="J314">
            <v>0</v>
          </cell>
          <cell r="L314">
            <v>0</v>
          </cell>
        </row>
        <row r="315">
          <cell r="J315">
            <v>0</v>
          </cell>
          <cell r="L315">
            <v>0</v>
          </cell>
        </row>
        <row r="316">
          <cell r="J316">
            <v>0</v>
          </cell>
          <cell r="L316">
            <v>0</v>
          </cell>
        </row>
        <row r="317">
          <cell r="J317">
            <v>0</v>
          </cell>
          <cell r="L317">
            <v>0</v>
          </cell>
        </row>
        <row r="318">
          <cell r="J318">
            <v>0</v>
          </cell>
          <cell r="L318">
            <v>0</v>
          </cell>
        </row>
        <row r="319">
          <cell r="J319">
            <v>0</v>
          </cell>
          <cell r="L319">
            <v>0</v>
          </cell>
        </row>
        <row r="320">
          <cell r="J320">
            <v>0</v>
          </cell>
          <cell r="L320">
            <v>0</v>
          </cell>
        </row>
        <row r="321">
          <cell r="J321">
            <v>0</v>
          </cell>
          <cell r="L321">
            <v>0</v>
          </cell>
        </row>
        <row r="322">
          <cell r="J322">
            <v>0</v>
          </cell>
          <cell r="L322">
            <v>0</v>
          </cell>
        </row>
        <row r="323">
          <cell r="J323">
            <v>0</v>
          </cell>
          <cell r="L323">
            <v>0</v>
          </cell>
        </row>
        <row r="324">
          <cell r="J324">
            <v>0</v>
          </cell>
          <cell r="L324">
            <v>0</v>
          </cell>
        </row>
        <row r="325">
          <cell r="J325">
            <v>0</v>
          </cell>
          <cell r="L325">
            <v>0</v>
          </cell>
        </row>
        <row r="326">
          <cell r="J326">
            <v>0</v>
          </cell>
          <cell r="L326">
            <v>0</v>
          </cell>
        </row>
        <row r="327">
          <cell r="J327">
            <v>0</v>
          </cell>
          <cell r="L327">
            <v>0</v>
          </cell>
        </row>
        <row r="328">
          <cell r="J328">
            <v>0</v>
          </cell>
          <cell r="L328">
            <v>0</v>
          </cell>
        </row>
        <row r="329">
          <cell r="J329">
            <v>0</v>
          </cell>
          <cell r="L329">
            <v>0</v>
          </cell>
        </row>
        <row r="330">
          <cell r="J330">
            <v>0</v>
          </cell>
          <cell r="L330">
            <v>0</v>
          </cell>
        </row>
        <row r="335">
          <cell r="J335" t="str">
            <v>금  액</v>
          </cell>
          <cell r="L335" t="str">
            <v>금  액</v>
          </cell>
        </row>
        <row r="336">
          <cell r="J336">
            <v>0</v>
          </cell>
          <cell r="L336">
            <v>0</v>
          </cell>
        </row>
        <row r="337">
          <cell r="J337">
            <v>0</v>
          </cell>
          <cell r="L337">
            <v>0</v>
          </cell>
        </row>
        <row r="338">
          <cell r="J338">
            <v>0</v>
          </cell>
          <cell r="L338">
            <v>0</v>
          </cell>
        </row>
        <row r="339">
          <cell r="J339">
            <v>0</v>
          </cell>
          <cell r="L339">
            <v>0</v>
          </cell>
        </row>
        <row r="340">
          <cell r="J340">
            <v>0</v>
          </cell>
          <cell r="L340">
            <v>0</v>
          </cell>
        </row>
        <row r="341">
          <cell r="J341">
            <v>0</v>
          </cell>
          <cell r="L341">
            <v>0</v>
          </cell>
        </row>
        <row r="342">
          <cell r="J342">
            <v>0</v>
          </cell>
          <cell r="L342">
            <v>0</v>
          </cell>
        </row>
        <row r="343">
          <cell r="J343">
            <v>0</v>
          </cell>
          <cell r="L343">
            <v>0</v>
          </cell>
        </row>
        <row r="344">
          <cell r="J344">
            <v>0</v>
          </cell>
          <cell r="L344">
            <v>0</v>
          </cell>
        </row>
        <row r="345">
          <cell r="J345">
            <v>0</v>
          </cell>
          <cell r="L345">
            <v>0</v>
          </cell>
        </row>
        <row r="346">
          <cell r="J346">
            <v>0</v>
          </cell>
          <cell r="L346">
            <v>0</v>
          </cell>
        </row>
        <row r="347">
          <cell r="J347">
            <v>0</v>
          </cell>
          <cell r="L347">
            <v>0</v>
          </cell>
        </row>
        <row r="348">
          <cell r="J348">
            <v>0</v>
          </cell>
          <cell r="L348">
            <v>0</v>
          </cell>
        </row>
        <row r="349">
          <cell r="J349">
            <v>0</v>
          </cell>
          <cell r="L349">
            <v>0</v>
          </cell>
        </row>
        <row r="350">
          <cell r="J350">
            <v>0</v>
          </cell>
          <cell r="L350">
            <v>0</v>
          </cell>
        </row>
        <row r="351">
          <cell r="J351">
            <v>0</v>
          </cell>
          <cell r="L351">
            <v>0</v>
          </cell>
        </row>
        <row r="352">
          <cell r="J352">
            <v>0</v>
          </cell>
          <cell r="L352">
            <v>0</v>
          </cell>
        </row>
        <row r="357">
          <cell r="J357" t="str">
            <v>금  액</v>
          </cell>
          <cell r="L357" t="str">
            <v>금  액</v>
          </cell>
        </row>
        <row r="358">
          <cell r="J358">
            <v>0</v>
          </cell>
          <cell r="L358">
            <v>0</v>
          </cell>
        </row>
        <row r="359">
          <cell r="J359">
            <v>0</v>
          </cell>
          <cell r="L359">
            <v>0</v>
          </cell>
        </row>
        <row r="360">
          <cell r="J360">
            <v>0</v>
          </cell>
          <cell r="L360">
            <v>0</v>
          </cell>
        </row>
        <row r="361">
          <cell r="J361">
            <v>0</v>
          </cell>
          <cell r="L361">
            <v>0</v>
          </cell>
        </row>
        <row r="362">
          <cell r="J362">
            <v>0</v>
          </cell>
          <cell r="L362">
            <v>0</v>
          </cell>
        </row>
        <row r="363">
          <cell r="J363">
            <v>0</v>
          </cell>
          <cell r="L363">
            <v>0</v>
          </cell>
        </row>
        <row r="364">
          <cell r="J364">
            <v>0</v>
          </cell>
          <cell r="L364">
            <v>0</v>
          </cell>
        </row>
        <row r="365">
          <cell r="J365">
            <v>0</v>
          </cell>
          <cell r="L365">
            <v>0</v>
          </cell>
        </row>
        <row r="366">
          <cell r="J366">
            <v>0</v>
          </cell>
          <cell r="L366">
            <v>0</v>
          </cell>
        </row>
        <row r="367">
          <cell r="J367">
            <v>0</v>
          </cell>
          <cell r="L367">
            <v>0</v>
          </cell>
        </row>
        <row r="368">
          <cell r="J368">
            <v>0</v>
          </cell>
          <cell r="L368">
            <v>0</v>
          </cell>
        </row>
        <row r="369">
          <cell r="J369">
            <v>0</v>
          </cell>
          <cell r="L369">
            <v>0</v>
          </cell>
        </row>
        <row r="370">
          <cell r="J370">
            <v>0</v>
          </cell>
          <cell r="L370">
            <v>0</v>
          </cell>
        </row>
        <row r="371">
          <cell r="J371">
            <v>0</v>
          </cell>
          <cell r="L371">
            <v>0</v>
          </cell>
        </row>
        <row r="372">
          <cell r="J372">
            <v>0</v>
          </cell>
          <cell r="L372">
            <v>0</v>
          </cell>
        </row>
        <row r="373">
          <cell r="J373">
            <v>0</v>
          </cell>
          <cell r="L373">
            <v>0</v>
          </cell>
        </row>
        <row r="374">
          <cell r="J374">
            <v>0</v>
          </cell>
          <cell r="L374">
            <v>0</v>
          </cell>
        </row>
        <row r="379">
          <cell r="J379" t="str">
            <v>금  액</v>
          </cell>
          <cell r="L379" t="str">
            <v>금  액</v>
          </cell>
        </row>
        <row r="380">
          <cell r="J380">
            <v>0</v>
          </cell>
          <cell r="L380">
            <v>0</v>
          </cell>
        </row>
        <row r="381">
          <cell r="J381">
            <v>0</v>
          </cell>
          <cell r="L381">
            <v>0</v>
          </cell>
        </row>
        <row r="382">
          <cell r="J382">
            <v>0</v>
          </cell>
          <cell r="L382">
            <v>0</v>
          </cell>
        </row>
        <row r="383">
          <cell r="J383">
            <v>0</v>
          </cell>
          <cell r="L383">
            <v>0</v>
          </cell>
        </row>
        <row r="384">
          <cell r="J384">
            <v>0</v>
          </cell>
          <cell r="L384">
            <v>0</v>
          </cell>
        </row>
        <row r="385">
          <cell r="J385">
            <v>0</v>
          </cell>
          <cell r="L385">
            <v>0</v>
          </cell>
        </row>
        <row r="386">
          <cell r="J386">
            <v>0</v>
          </cell>
          <cell r="L386">
            <v>0</v>
          </cell>
        </row>
        <row r="387">
          <cell r="J387">
            <v>0</v>
          </cell>
          <cell r="L387">
            <v>0</v>
          </cell>
        </row>
        <row r="388">
          <cell r="J388">
            <v>0</v>
          </cell>
          <cell r="L388">
            <v>0</v>
          </cell>
        </row>
        <row r="389">
          <cell r="J389">
            <v>0</v>
          </cell>
          <cell r="L389">
            <v>0</v>
          </cell>
        </row>
        <row r="390">
          <cell r="J390">
            <v>0</v>
          </cell>
          <cell r="L390">
            <v>0</v>
          </cell>
        </row>
        <row r="391">
          <cell r="J391">
            <v>0</v>
          </cell>
          <cell r="L391">
            <v>0</v>
          </cell>
        </row>
        <row r="392">
          <cell r="J392">
            <v>0</v>
          </cell>
          <cell r="L392">
            <v>0</v>
          </cell>
        </row>
        <row r="393">
          <cell r="J393">
            <v>0</v>
          </cell>
          <cell r="L393">
            <v>0</v>
          </cell>
        </row>
        <row r="394">
          <cell r="J394">
            <v>0</v>
          </cell>
          <cell r="L394">
            <v>0</v>
          </cell>
        </row>
        <row r="395">
          <cell r="J395">
            <v>0</v>
          </cell>
          <cell r="L395">
            <v>0</v>
          </cell>
        </row>
        <row r="396">
          <cell r="J396">
            <v>0</v>
          </cell>
          <cell r="L396">
            <v>0</v>
          </cell>
        </row>
        <row r="401">
          <cell r="J401" t="str">
            <v>금  액</v>
          </cell>
          <cell r="L401" t="str">
            <v>금  액</v>
          </cell>
        </row>
        <row r="402">
          <cell r="J402">
            <v>0</v>
          </cell>
          <cell r="L402">
            <v>0</v>
          </cell>
        </row>
        <row r="403">
          <cell r="J403">
            <v>0</v>
          </cell>
          <cell r="L403">
            <v>0</v>
          </cell>
        </row>
        <row r="404">
          <cell r="J404">
            <v>0</v>
          </cell>
          <cell r="L404">
            <v>0</v>
          </cell>
        </row>
        <row r="405">
          <cell r="J405">
            <v>0</v>
          </cell>
          <cell r="L405">
            <v>0</v>
          </cell>
        </row>
        <row r="406">
          <cell r="J406">
            <v>0</v>
          </cell>
          <cell r="L406">
            <v>0</v>
          </cell>
        </row>
        <row r="407">
          <cell r="J407">
            <v>0</v>
          </cell>
          <cell r="L407">
            <v>0</v>
          </cell>
        </row>
        <row r="408">
          <cell r="J408">
            <v>0</v>
          </cell>
          <cell r="L408">
            <v>0</v>
          </cell>
        </row>
        <row r="409">
          <cell r="J409">
            <v>0</v>
          </cell>
          <cell r="L409">
            <v>0</v>
          </cell>
        </row>
        <row r="410">
          <cell r="J410">
            <v>0</v>
          </cell>
          <cell r="L410">
            <v>0</v>
          </cell>
        </row>
        <row r="411">
          <cell r="J411">
            <v>0</v>
          </cell>
          <cell r="L411">
            <v>0</v>
          </cell>
        </row>
        <row r="412">
          <cell r="J412">
            <v>0</v>
          </cell>
          <cell r="L412">
            <v>0</v>
          </cell>
        </row>
        <row r="413">
          <cell r="J413">
            <v>0</v>
          </cell>
          <cell r="L413">
            <v>0</v>
          </cell>
        </row>
        <row r="414">
          <cell r="J414">
            <v>0</v>
          </cell>
          <cell r="L414">
            <v>0</v>
          </cell>
        </row>
        <row r="415">
          <cell r="J415">
            <v>0</v>
          </cell>
          <cell r="L415">
            <v>0</v>
          </cell>
        </row>
        <row r="416">
          <cell r="J416">
            <v>0</v>
          </cell>
          <cell r="L416">
            <v>0</v>
          </cell>
        </row>
        <row r="417">
          <cell r="J417">
            <v>0</v>
          </cell>
          <cell r="L417">
            <v>0</v>
          </cell>
        </row>
        <row r="418">
          <cell r="J418">
            <v>0</v>
          </cell>
          <cell r="L418">
            <v>0</v>
          </cell>
        </row>
        <row r="423">
          <cell r="J423" t="str">
            <v>금  액</v>
          </cell>
          <cell r="L423" t="str">
            <v>금  액</v>
          </cell>
        </row>
        <row r="424">
          <cell r="J424">
            <v>0</v>
          </cell>
          <cell r="L424">
            <v>0</v>
          </cell>
        </row>
        <row r="425">
          <cell r="J425">
            <v>0</v>
          </cell>
          <cell r="L425">
            <v>0</v>
          </cell>
        </row>
        <row r="426">
          <cell r="J426">
            <v>0</v>
          </cell>
          <cell r="L426">
            <v>0</v>
          </cell>
        </row>
        <row r="427">
          <cell r="J427">
            <v>0</v>
          </cell>
          <cell r="L427">
            <v>0</v>
          </cell>
        </row>
        <row r="428">
          <cell r="J428">
            <v>0</v>
          </cell>
          <cell r="L428">
            <v>0</v>
          </cell>
        </row>
        <row r="429">
          <cell r="J429">
            <v>0</v>
          </cell>
          <cell r="L429">
            <v>0</v>
          </cell>
        </row>
        <row r="430">
          <cell r="J430">
            <v>0</v>
          </cell>
          <cell r="L430">
            <v>0</v>
          </cell>
        </row>
        <row r="431">
          <cell r="J431">
            <v>0</v>
          </cell>
          <cell r="L431">
            <v>0</v>
          </cell>
        </row>
        <row r="432">
          <cell r="J432">
            <v>0</v>
          </cell>
          <cell r="L432">
            <v>0</v>
          </cell>
        </row>
        <row r="433">
          <cell r="J433">
            <v>0</v>
          </cell>
          <cell r="L433">
            <v>0</v>
          </cell>
        </row>
        <row r="434">
          <cell r="J434">
            <v>0</v>
          </cell>
          <cell r="L434">
            <v>0</v>
          </cell>
        </row>
        <row r="435">
          <cell r="J435">
            <v>0</v>
          </cell>
          <cell r="L435">
            <v>0</v>
          </cell>
        </row>
        <row r="436">
          <cell r="J436">
            <v>0</v>
          </cell>
          <cell r="L436">
            <v>0</v>
          </cell>
        </row>
        <row r="437">
          <cell r="J437">
            <v>0</v>
          </cell>
          <cell r="L437">
            <v>0</v>
          </cell>
        </row>
        <row r="438">
          <cell r="J438">
            <v>0</v>
          </cell>
          <cell r="L438">
            <v>0</v>
          </cell>
        </row>
        <row r="439">
          <cell r="J439">
            <v>0</v>
          </cell>
          <cell r="L439">
            <v>0</v>
          </cell>
        </row>
        <row r="440">
          <cell r="J440">
            <v>0</v>
          </cell>
          <cell r="L440">
            <v>0</v>
          </cell>
        </row>
        <row r="445">
          <cell r="J445" t="str">
            <v>금  액</v>
          </cell>
          <cell r="L445" t="str">
            <v>금  액</v>
          </cell>
        </row>
        <row r="446">
          <cell r="J446">
            <v>0</v>
          </cell>
          <cell r="L446">
            <v>0</v>
          </cell>
        </row>
        <row r="447">
          <cell r="J447">
            <v>0</v>
          </cell>
          <cell r="L447">
            <v>0</v>
          </cell>
        </row>
        <row r="448">
          <cell r="J448">
            <v>0</v>
          </cell>
          <cell r="L448">
            <v>0</v>
          </cell>
        </row>
        <row r="449">
          <cell r="J449">
            <v>0</v>
          </cell>
          <cell r="L449">
            <v>0</v>
          </cell>
        </row>
        <row r="450">
          <cell r="J450">
            <v>0</v>
          </cell>
          <cell r="L450">
            <v>0</v>
          </cell>
        </row>
        <row r="451">
          <cell r="J451">
            <v>0</v>
          </cell>
          <cell r="L451">
            <v>0</v>
          </cell>
        </row>
        <row r="452">
          <cell r="J452">
            <v>0</v>
          </cell>
          <cell r="L452">
            <v>0</v>
          </cell>
        </row>
        <row r="453">
          <cell r="J453">
            <v>0</v>
          </cell>
          <cell r="L453">
            <v>0</v>
          </cell>
        </row>
        <row r="454">
          <cell r="J454">
            <v>0</v>
          </cell>
          <cell r="L454">
            <v>0</v>
          </cell>
        </row>
        <row r="455">
          <cell r="J455">
            <v>0</v>
          </cell>
          <cell r="L455">
            <v>0</v>
          </cell>
        </row>
        <row r="456">
          <cell r="J456">
            <v>0</v>
          </cell>
          <cell r="L456">
            <v>0</v>
          </cell>
        </row>
        <row r="457">
          <cell r="J457">
            <v>0</v>
          </cell>
          <cell r="L457">
            <v>0</v>
          </cell>
        </row>
        <row r="458">
          <cell r="J458">
            <v>0</v>
          </cell>
          <cell r="L458">
            <v>0</v>
          </cell>
        </row>
        <row r="459">
          <cell r="J459">
            <v>0</v>
          </cell>
          <cell r="L459">
            <v>0</v>
          </cell>
        </row>
        <row r="460">
          <cell r="J460">
            <v>0</v>
          </cell>
          <cell r="L460">
            <v>0</v>
          </cell>
        </row>
        <row r="461">
          <cell r="J461">
            <v>0</v>
          </cell>
          <cell r="L461">
            <v>0</v>
          </cell>
        </row>
        <row r="462">
          <cell r="J462">
            <v>0</v>
          </cell>
          <cell r="L462">
            <v>0</v>
          </cell>
        </row>
        <row r="467">
          <cell r="J467" t="str">
            <v>금  액</v>
          </cell>
          <cell r="L467" t="str">
            <v>금  액</v>
          </cell>
        </row>
        <row r="468">
          <cell r="J468">
            <v>0</v>
          </cell>
          <cell r="L468">
            <v>0</v>
          </cell>
        </row>
        <row r="469">
          <cell r="J469">
            <v>0</v>
          </cell>
          <cell r="L469">
            <v>0</v>
          </cell>
        </row>
        <row r="470">
          <cell r="J470">
            <v>0</v>
          </cell>
          <cell r="L470">
            <v>0</v>
          </cell>
        </row>
        <row r="471">
          <cell r="J471">
            <v>0</v>
          </cell>
          <cell r="L471">
            <v>0</v>
          </cell>
        </row>
        <row r="472">
          <cell r="J472">
            <v>0</v>
          </cell>
          <cell r="L472">
            <v>0</v>
          </cell>
        </row>
        <row r="473">
          <cell r="J473">
            <v>0</v>
          </cell>
          <cell r="L473">
            <v>0</v>
          </cell>
        </row>
        <row r="474">
          <cell r="J474">
            <v>0</v>
          </cell>
          <cell r="L474">
            <v>0</v>
          </cell>
        </row>
        <row r="475">
          <cell r="J475">
            <v>0</v>
          </cell>
          <cell r="L475">
            <v>0</v>
          </cell>
        </row>
        <row r="476">
          <cell r="J476">
            <v>0</v>
          </cell>
          <cell r="L476">
            <v>0</v>
          </cell>
        </row>
        <row r="477">
          <cell r="J477">
            <v>0</v>
          </cell>
          <cell r="L477">
            <v>0</v>
          </cell>
        </row>
        <row r="478">
          <cell r="J478">
            <v>0</v>
          </cell>
          <cell r="L478">
            <v>0</v>
          </cell>
        </row>
        <row r="479">
          <cell r="J479">
            <v>0</v>
          </cell>
          <cell r="L479">
            <v>0</v>
          </cell>
        </row>
        <row r="480">
          <cell r="J480">
            <v>0</v>
          </cell>
          <cell r="L480">
            <v>0</v>
          </cell>
        </row>
        <row r="481">
          <cell r="J481">
            <v>0</v>
          </cell>
          <cell r="L481">
            <v>0</v>
          </cell>
        </row>
        <row r="482">
          <cell r="J482">
            <v>0</v>
          </cell>
          <cell r="L482">
            <v>0</v>
          </cell>
        </row>
        <row r="483">
          <cell r="J483">
            <v>0</v>
          </cell>
          <cell r="L483">
            <v>0</v>
          </cell>
        </row>
        <row r="484">
          <cell r="J484">
            <v>0</v>
          </cell>
          <cell r="L484">
            <v>0</v>
          </cell>
        </row>
        <row r="489">
          <cell r="J489" t="str">
            <v>금  액</v>
          </cell>
          <cell r="L489" t="str">
            <v>금  액</v>
          </cell>
        </row>
        <row r="490">
          <cell r="J490">
            <v>0</v>
          </cell>
          <cell r="L490">
            <v>0</v>
          </cell>
        </row>
        <row r="491">
          <cell r="J491">
            <v>0</v>
          </cell>
          <cell r="L491">
            <v>0</v>
          </cell>
        </row>
        <row r="492">
          <cell r="J492">
            <v>0</v>
          </cell>
          <cell r="L492">
            <v>0</v>
          </cell>
        </row>
        <row r="493">
          <cell r="J493">
            <v>0</v>
          </cell>
          <cell r="L493">
            <v>0</v>
          </cell>
        </row>
        <row r="494">
          <cell r="J494">
            <v>0</v>
          </cell>
          <cell r="L494">
            <v>0</v>
          </cell>
        </row>
        <row r="495">
          <cell r="J495">
            <v>0</v>
          </cell>
          <cell r="L495">
            <v>0</v>
          </cell>
        </row>
        <row r="496">
          <cell r="J496">
            <v>0</v>
          </cell>
          <cell r="L496">
            <v>2.0236928853657458E-320</v>
          </cell>
        </row>
        <row r="497">
          <cell r="J497">
            <v>0</v>
          </cell>
          <cell r="L497">
            <v>0</v>
          </cell>
        </row>
        <row r="498">
          <cell r="J498">
            <v>0</v>
          </cell>
          <cell r="L498">
            <v>0</v>
          </cell>
        </row>
        <row r="499">
          <cell r="J499">
            <v>0</v>
          </cell>
          <cell r="L499">
            <v>0</v>
          </cell>
        </row>
        <row r="500">
          <cell r="J500">
            <v>0</v>
          </cell>
          <cell r="L500">
            <v>0</v>
          </cell>
        </row>
        <row r="501">
          <cell r="J501">
            <v>0</v>
          </cell>
          <cell r="L501">
            <v>0</v>
          </cell>
        </row>
        <row r="502">
          <cell r="J502">
            <v>0</v>
          </cell>
          <cell r="L502">
            <v>0</v>
          </cell>
        </row>
        <row r="503">
          <cell r="J503">
            <v>0</v>
          </cell>
          <cell r="L503">
            <v>0</v>
          </cell>
        </row>
        <row r="504">
          <cell r="J504">
            <v>0</v>
          </cell>
          <cell r="L504">
            <v>0</v>
          </cell>
        </row>
        <row r="505">
          <cell r="J505">
            <v>0</v>
          </cell>
          <cell r="L505">
            <v>0</v>
          </cell>
        </row>
        <row r="506">
          <cell r="J506">
            <v>0</v>
          </cell>
          <cell r="L506">
            <v>0</v>
          </cell>
        </row>
        <row r="511">
          <cell r="J511" t="str">
            <v>금  액</v>
          </cell>
          <cell r="L511" t="str">
            <v>금  액</v>
          </cell>
        </row>
        <row r="512">
          <cell r="J512">
            <v>0</v>
          </cell>
          <cell r="L512">
            <v>0</v>
          </cell>
        </row>
        <row r="513">
          <cell r="J513">
            <v>0</v>
          </cell>
          <cell r="L513">
            <v>0</v>
          </cell>
        </row>
        <row r="514">
          <cell r="J514">
            <v>0</v>
          </cell>
          <cell r="L514">
            <v>0</v>
          </cell>
        </row>
        <row r="515">
          <cell r="J515">
            <v>0</v>
          </cell>
          <cell r="L515">
            <v>0</v>
          </cell>
        </row>
        <row r="516">
          <cell r="J516">
            <v>0</v>
          </cell>
          <cell r="L516">
            <v>0</v>
          </cell>
        </row>
        <row r="517">
          <cell r="J517">
            <v>0</v>
          </cell>
          <cell r="L517">
            <v>0</v>
          </cell>
        </row>
        <row r="518">
          <cell r="J518">
            <v>0</v>
          </cell>
          <cell r="L518">
            <v>0</v>
          </cell>
        </row>
        <row r="519">
          <cell r="J519">
            <v>0</v>
          </cell>
          <cell r="L519">
            <v>0</v>
          </cell>
        </row>
        <row r="520">
          <cell r="J520">
            <v>0</v>
          </cell>
          <cell r="L520">
            <v>0</v>
          </cell>
        </row>
        <row r="521">
          <cell r="J521">
            <v>0</v>
          </cell>
          <cell r="L521">
            <v>0</v>
          </cell>
        </row>
        <row r="522">
          <cell r="J522">
            <v>0</v>
          </cell>
          <cell r="L522">
            <v>0</v>
          </cell>
        </row>
        <row r="523">
          <cell r="J523">
            <v>0</v>
          </cell>
          <cell r="L523">
            <v>0</v>
          </cell>
        </row>
        <row r="524">
          <cell r="J524">
            <v>0</v>
          </cell>
          <cell r="L524">
            <v>0</v>
          </cell>
        </row>
        <row r="525">
          <cell r="J525">
            <v>0</v>
          </cell>
          <cell r="L525">
            <v>0</v>
          </cell>
        </row>
        <row r="526">
          <cell r="J526">
            <v>0</v>
          </cell>
          <cell r="L526">
            <v>0</v>
          </cell>
        </row>
        <row r="527">
          <cell r="J527">
            <v>0</v>
          </cell>
          <cell r="L527">
            <v>0</v>
          </cell>
        </row>
        <row r="528">
          <cell r="J528">
            <v>0</v>
          </cell>
          <cell r="L528">
            <v>0</v>
          </cell>
        </row>
        <row r="533">
          <cell r="J533" t="str">
            <v>금  액</v>
          </cell>
          <cell r="L533" t="str">
            <v>금  액</v>
          </cell>
        </row>
        <row r="534">
          <cell r="J534">
            <v>0</v>
          </cell>
          <cell r="L534">
            <v>0</v>
          </cell>
        </row>
        <row r="535">
          <cell r="J535">
            <v>0</v>
          </cell>
          <cell r="L535">
            <v>0</v>
          </cell>
        </row>
        <row r="536">
          <cell r="J536">
            <v>0</v>
          </cell>
          <cell r="L536">
            <v>0</v>
          </cell>
        </row>
        <row r="537">
          <cell r="J537">
            <v>0</v>
          </cell>
          <cell r="L537">
            <v>0</v>
          </cell>
        </row>
        <row r="538">
          <cell r="J538">
            <v>0</v>
          </cell>
          <cell r="L538">
            <v>0</v>
          </cell>
        </row>
        <row r="539">
          <cell r="J539">
            <v>0</v>
          </cell>
          <cell r="L539">
            <v>0</v>
          </cell>
        </row>
        <row r="540">
          <cell r="J540">
            <v>0</v>
          </cell>
          <cell r="L540">
            <v>0</v>
          </cell>
        </row>
        <row r="541">
          <cell r="J541">
            <v>0</v>
          </cell>
          <cell r="L541">
            <v>0</v>
          </cell>
        </row>
        <row r="542">
          <cell r="J542">
            <v>0</v>
          </cell>
          <cell r="L542">
            <v>0</v>
          </cell>
        </row>
        <row r="543">
          <cell r="J543">
            <v>0</v>
          </cell>
          <cell r="L543">
            <v>0</v>
          </cell>
        </row>
        <row r="544">
          <cell r="J544">
            <v>0</v>
          </cell>
          <cell r="L544">
            <v>0</v>
          </cell>
        </row>
        <row r="545">
          <cell r="J545">
            <v>0</v>
          </cell>
          <cell r="L545">
            <v>0</v>
          </cell>
        </row>
        <row r="546">
          <cell r="J546">
            <v>0</v>
          </cell>
          <cell r="L546">
            <v>0</v>
          </cell>
        </row>
        <row r="547">
          <cell r="J547">
            <v>0</v>
          </cell>
          <cell r="L547">
            <v>0</v>
          </cell>
        </row>
        <row r="548">
          <cell r="J548">
            <v>0</v>
          </cell>
          <cell r="L548">
            <v>0</v>
          </cell>
        </row>
        <row r="549">
          <cell r="J549">
            <v>0</v>
          </cell>
          <cell r="L549">
            <v>0</v>
          </cell>
        </row>
        <row r="550">
          <cell r="J550">
            <v>0</v>
          </cell>
          <cell r="L550">
            <v>0</v>
          </cell>
        </row>
        <row r="555">
          <cell r="J555" t="str">
            <v>금  액</v>
          </cell>
          <cell r="L555" t="str">
            <v>금  액</v>
          </cell>
        </row>
        <row r="556">
          <cell r="J556">
            <v>0</v>
          </cell>
          <cell r="L556">
            <v>0</v>
          </cell>
        </row>
        <row r="557">
          <cell r="J557">
            <v>0</v>
          </cell>
          <cell r="L557">
            <v>0</v>
          </cell>
        </row>
        <row r="558">
          <cell r="J558">
            <v>0</v>
          </cell>
          <cell r="L558">
            <v>0</v>
          </cell>
        </row>
        <row r="559">
          <cell r="J559">
            <v>0</v>
          </cell>
          <cell r="L559">
            <v>0</v>
          </cell>
        </row>
        <row r="560">
          <cell r="J560">
            <v>0</v>
          </cell>
          <cell r="L560">
            <v>0</v>
          </cell>
        </row>
        <row r="561">
          <cell r="J561">
            <v>0</v>
          </cell>
          <cell r="L561">
            <v>0</v>
          </cell>
        </row>
        <row r="562">
          <cell r="J562">
            <v>0</v>
          </cell>
          <cell r="L562">
            <v>0</v>
          </cell>
        </row>
        <row r="563">
          <cell r="J563">
            <v>0</v>
          </cell>
          <cell r="L563">
            <v>0</v>
          </cell>
        </row>
        <row r="564">
          <cell r="J564">
            <v>0</v>
          </cell>
          <cell r="L564">
            <v>0</v>
          </cell>
        </row>
        <row r="565">
          <cell r="J565">
            <v>0</v>
          </cell>
          <cell r="L565">
            <v>0</v>
          </cell>
        </row>
        <row r="566">
          <cell r="J566">
            <v>0</v>
          </cell>
          <cell r="L566">
            <v>0</v>
          </cell>
        </row>
        <row r="567">
          <cell r="J567">
            <v>0</v>
          </cell>
          <cell r="L567">
            <v>0</v>
          </cell>
        </row>
        <row r="568">
          <cell r="J568">
            <v>0</v>
          </cell>
          <cell r="L568">
            <v>0</v>
          </cell>
        </row>
        <row r="569">
          <cell r="J569">
            <v>0</v>
          </cell>
          <cell r="L569">
            <v>0</v>
          </cell>
        </row>
        <row r="570">
          <cell r="J570">
            <v>0</v>
          </cell>
          <cell r="L570">
            <v>0</v>
          </cell>
        </row>
        <row r="571">
          <cell r="J571">
            <v>0</v>
          </cell>
          <cell r="L571">
            <v>0</v>
          </cell>
        </row>
        <row r="572">
          <cell r="J572">
            <v>0</v>
          </cell>
          <cell r="L572">
            <v>0</v>
          </cell>
        </row>
        <row r="577">
          <cell r="J577" t="str">
            <v>금  액</v>
          </cell>
          <cell r="L577" t="str">
            <v>금  액</v>
          </cell>
        </row>
        <row r="578">
          <cell r="J578">
            <v>0</v>
          </cell>
          <cell r="L578">
            <v>0</v>
          </cell>
        </row>
        <row r="579">
          <cell r="J579">
            <v>0</v>
          </cell>
          <cell r="L579">
            <v>0</v>
          </cell>
        </row>
        <row r="580">
          <cell r="J580">
            <v>0</v>
          </cell>
          <cell r="L580">
            <v>0</v>
          </cell>
        </row>
        <row r="581">
          <cell r="J581">
            <v>0</v>
          </cell>
          <cell r="L581">
            <v>0</v>
          </cell>
        </row>
        <row r="582">
          <cell r="J582">
            <v>0</v>
          </cell>
          <cell r="L582">
            <v>0</v>
          </cell>
        </row>
        <row r="583">
          <cell r="J583">
            <v>0</v>
          </cell>
          <cell r="L583">
            <v>0</v>
          </cell>
        </row>
        <row r="584">
          <cell r="J584">
            <v>0</v>
          </cell>
          <cell r="L584">
            <v>0</v>
          </cell>
        </row>
        <row r="585">
          <cell r="J585">
            <v>0</v>
          </cell>
          <cell r="L585">
            <v>0</v>
          </cell>
        </row>
        <row r="586">
          <cell r="J586">
            <v>0</v>
          </cell>
          <cell r="L586">
            <v>0</v>
          </cell>
        </row>
        <row r="587">
          <cell r="J587">
            <v>0</v>
          </cell>
          <cell r="L587">
            <v>0</v>
          </cell>
        </row>
        <row r="588">
          <cell r="J588">
            <v>0</v>
          </cell>
          <cell r="L588">
            <v>0</v>
          </cell>
        </row>
        <row r="589">
          <cell r="J589">
            <v>0</v>
          </cell>
          <cell r="L589">
            <v>0</v>
          </cell>
        </row>
        <row r="590">
          <cell r="J590">
            <v>0</v>
          </cell>
          <cell r="L590">
            <v>0</v>
          </cell>
        </row>
        <row r="591">
          <cell r="J591">
            <v>0</v>
          </cell>
          <cell r="L591">
            <v>0</v>
          </cell>
        </row>
        <row r="592">
          <cell r="J592">
            <v>0</v>
          </cell>
          <cell r="L592">
            <v>0</v>
          </cell>
        </row>
        <row r="593">
          <cell r="J593">
            <v>0</v>
          </cell>
          <cell r="L593">
            <v>0</v>
          </cell>
        </row>
        <row r="594">
          <cell r="J594">
            <v>0</v>
          </cell>
          <cell r="L594">
            <v>0</v>
          </cell>
        </row>
        <row r="599">
          <cell r="J599" t="str">
            <v>금  액</v>
          </cell>
          <cell r="L599" t="str">
            <v>금  액</v>
          </cell>
        </row>
        <row r="600">
          <cell r="J600">
            <v>0</v>
          </cell>
          <cell r="L600">
            <v>0</v>
          </cell>
        </row>
        <row r="601">
          <cell r="J601">
            <v>0</v>
          </cell>
          <cell r="L601">
            <v>0</v>
          </cell>
        </row>
        <row r="602">
          <cell r="J602">
            <v>0</v>
          </cell>
          <cell r="L602">
            <v>0</v>
          </cell>
        </row>
        <row r="603">
          <cell r="J603">
            <v>0</v>
          </cell>
          <cell r="L603">
            <v>0</v>
          </cell>
        </row>
        <row r="604">
          <cell r="J604">
            <v>0</v>
          </cell>
          <cell r="L604">
            <v>0</v>
          </cell>
        </row>
        <row r="605">
          <cell r="J605">
            <v>0</v>
          </cell>
          <cell r="L605">
            <v>0</v>
          </cell>
        </row>
        <row r="606">
          <cell r="J606">
            <v>0</v>
          </cell>
          <cell r="L606">
            <v>0</v>
          </cell>
        </row>
        <row r="607">
          <cell r="J607">
            <v>0</v>
          </cell>
          <cell r="L607">
            <v>0</v>
          </cell>
        </row>
        <row r="608">
          <cell r="J608">
            <v>0</v>
          </cell>
          <cell r="L608">
            <v>0</v>
          </cell>
        </row>
        <row r="609">
          <cell r="J609">
            <v>0</v>
          </cell>
          <cell r="L609">
            <v>0</v>
          </cell>
        </row>
        <row r="610">
          <cell r="J610">
            <v>0</v>
          </cell>
          <cell r="L610">
            <v>0</v>
          </cell>
        </row>
        <row r="611">
          <cell r="J611">
            <v>0</v>
          </cell>
          <cell r="L611">
            <v>0</v>
          </cell>
        </row>
        <row r="612">
          <cell r="J612">
            <v>0</v>
          </cell>
          <cell r="L612">
            <v>0</v>
          </cell>
        </row>
        <row r="613">
          <cell r="J613">
            <v>0</v>
          </cell>
          <cell r="L613">
            <v>0</v>
          </cell>
        </row>
        <row r="614">
          <cell r="J614">
            <v>0</v>
          </cell>
          <cell r="L614">
            <v>0</v>
          </cell>
        </row>
        <row r="615">
          <cell r="J615">
            <v>0</v>
          </cell>
          <cell r="L615">
            <v>0</v>
          </cell>
        </row>
        <row r="616">
          <cell r="J616">
            <v>0</v>
          </cell>
          <cell r="L616">
            <v>0</v>
          </cell>
        </row>
        <row r="621">
          <cell r="J621" t="str">
            <v>금  액</v>
          </cell>
          <cell r="L621" t="str">
            <v>금  액</v>
          </cell>
        </row>
        <row r="622">
          <cell r="J622">
            <v>0</v>
          </cell>
          <cell r="L622">
            <v>0</v>
          </cell>
        </row>
        <row r="623">
          <cell r="J623">
            <v>0</v>
          </cell>
          <cell r="L623">
            <v>0</v>
          </cell>
        </row>
        <row r="624">
          <cell r="J624">
            <v>0</v>
          </cell>
          <cell r="L624">
            <v>0</v>
          </cell>
        </row>
        <row r="625">
          <cell r="J625">
            <v>0</v>
          </cell>
          <cell r="L625">
            <v>0</v>
          </cell>
        </row>
        <row r="626">
          <cell r="J626">
            <v>0</v>
          </cell>
          <cell r="L626">
            <v>0</v>
          </cell>
        </row>
        <row r="627">
          <cell r="J627">
            <v>0</v>
          </cell>
          <cell r="L627">
            <v>0</v>
          </cell>
        </row>
        <row r="628">
          <cell r="J628">
            <v>0</v>
          </cell>
          <cell r="L628">
            <v>0</v>
          </cell>
        </row>
        <row r="629">
          <cell r="J629">
            <v>0</v>
          </cell>
          <cell r="L629">
            <v>0</v>
          </cell>
        </row>
        <row r="630">
          <cell r="J630">
            <v>0</v>
          </cell>
          <cell r="L630">
            <v>0</v>
          </cell>
        </row>
        <row r="631">
          <cell r="J631">
            <v>0</v>
          </cell>
          <cell r="L631">
            <v>0</v>
          </cell>
        </row>
        <row r="632">
          <cell r="J632">
            <v>0</v>
          </cell>
          <cell r="L632">
            <v>0</v>
          </cell>
        </row>
        <row r="633">
          <cell r="J633">
            <v>0</v>
          </cell>
          <cell r="L633">
            <v>0</v>
          </cell>
        </row>
        <row r="634">
          <cell r="J634">
            <v>0</v>
          </cell>
          <cell r="L634">
            <v>0</v>
          </cell>
        </row>
        <row r="635">
          <cell r="J635">
            <v>0</v>
          </cell>
          <cell r="L635">
            <v>0</v>
          </cell>
        </row>
        <row r="636">
          <cell r="J636">
            <v>0</v>
          </cell>
          <cell r="L636">
            <v>0</v>
          </cell>
        </row>
        <row r="637">
          <cell r="J637">
            <v>0</v>
          </cell>
          <cell r="L637">
            <v>0</v>
          </cell>
        </row>
        <row r="638">
          <cell r="J638">
            <v>0</v>
          </cell>
          <cell r="L638">
            <v>0</v>
          </cell>
        </row>
        <row r="643">
          <cell r="J643" t="str">
            <v>금  액</v>
          </cell>
          <cell r="L643" t="str">
            <v>금  액</v>
          </cell>
        </row>
        <row r="644">
          <cell r="J644">
            <v>0</v>
          </cell>
          <cell r="L644">
            <v>0</v>
          </cell>
        </row>
        <row r="645">
          <cell r="J645">
            <v>0</v>
          </cell>
          <cell r="L645">
            <v>0</v>
          </cell>
        </row>
        <row r="646">
          <cell r="J646">
            <v>0</v>
          </cell>
          <cell r="L646">
            <v>0</v>
          </cell>
        </row>
        <row r="647">
          <cell r="J647">
            <v>0</v>
          </cell>
          <cell r="L647">
            <v>0</v>
          </cell>
        </row>
        <row r="648">
          <cell r="J648">
            <v>0</v>
          </cell>
          <cell r="L648">
            <v>0</v>
          </cell>
        </row>
        <row r="649">
          <cell r="J649">
            <v>0</v>
          </cell>
          <cell r="L649">
            <v>0</v>
          </cell>
        </row>
        <row r="650">
          <cell r="J650">
            <v>0</v>
          </cell>
          <cell r="L650">
            <v>0</v>
          </cell>
        </row>
        <row r="651">
          <cell r="J651">
            <v>0</v>
          </cell>
          <cell r="L651">
            <v>0</v>
          </cell>
        </row>
        <row r="652">
          <cell r="J652">
            <v>0</v>
          </cell>
          <cell r="L652">
            <v>0</v>
          </cell>
        </row>
        <row r="653">
          <cell r="J653">
            <v>0</v>
          </cell>
          <cell r="L653">
            <v>0</v>
          </cell>
        </row>
        <row r="654">
          <cell r="J654">
            <v>0</v>
          </cell>
          <cell r="L654">
            <v>0</v>
          </cell>
        </row>
        <row r="655">
          <cell r="J655">
            <v>0</v>
          </cell>
          <cell r="L655">
            <v>0</v>
          </cell>
        </row>
        <row r="656">
          <cell r="J656">
            <v>0</v>
          </cell>
          <cell r="L656">
            <v>0</v>
          </cell>
        </row>
        <row r="657">
          <cell r="J657">
            <v>0</v>
          </cell>
          <cell r="L657">
            <v>0</v>
          </cell>
        </row>
        <row r="658">
          <cell r="J658">
            <v>0</v>
          </cell>
          <cell r="L658">
            <v>0</v>
          </cell>
        </row>
        <row r="659">
          <cell r="J659">
            <v>0</v>
          </cell>
          <cell r="L659">
            <v>0</v>
          </cell>
        </row>
        <row r="660">
          <cell r="J660">
            <v>0</v>
          </cell>
          <cell r="L660">
            <v>0</v>
          </cell>
        </row>
        <row r="665">
          <cell r="J665" t="str">
            <v>금  액</v>
          </cell>
          <cell r="L665" t="str">
            <v>금  액</v>
          </cell>
        </row>
        <row r="666">
          <cell r="J666">
            <v>0</v>
          </cell>
          <cell r="L666">
            <v>0</v>
          </cell>
        </row>
        <row r="667">
          <cell r="J667">
            <v>0</v>
          </cell>
          <cell r="L667">
            <v>0</v>
          </cell>
        </row>
        <row r="668">
          <cell r="J668">
            <v>0</v>
          </cell>
          <cell r="L668">
            <v>0</v>
          </cell>
        </row>
        <row r="669">
          <cell r="J669">
            <v>0</v>
          </cell>
          <cell r="L669">
            <v>0</v>
          </cell>
        </row>
        <row r="670">
          <cell r="J670">
            <v>0</v>
          </cell>
          <cell r="L670">
            <v>0</v>
          </cell>
        </row>
        <row r="671">
          <cell r="J671">
            <v>0</v>
          </cell>
          <cell r="L671">
            <v>0</v>
          </cell>
        </row>
        <row r="672">
          <cell r="J672">
            <v>0</v>
          </cell>
          <cell r="L672">
            <v>0</v>
          </cell>
        </row>
        <row r="673">
          <cell r="J673">
            <v>0</v>
          </cell>
          <cell r="L673">
            <v>0</v>
          </cell>
        </row>
        <row r="674">
          <cell r="J674">
            <v>0</v>
          </cell>
          <cell r="L674">
            <v>0</v>
          </cell>
        </row>
        <row r="675">
          <cell r="J675">
            <v>0</v>
          </cell>
          <cell r="L675">
            <v>0</v>
          </cell>
        </row>
        <row r="676">
          <cell r="J676">
            <v>0</v>
          </cell>
          <cell r="L676">
            <v>0</v>
          </cell>
        </row>
        <row r="677">
          <cell r="J677">
            <v>0</v>
          </cell>
          <cell r="L677">
            <v>0</v>
          </cell>
        </row>
        <row r="678">
          <cell r="J678">
            <v>0</v>
          </cell>
          <cell r="L678">
            <v>0</v>
          </cell>
        </row>
        <row r="679">
          <cell r="J679">
            <v>0</v>
          </cell>
          <cell r="L679">
            <v>0</v>
          </cell>
        </row>
        <row r="680">
          <cell r="J680">
            <v>0</v>
          </cell>
          <cell r="L680">
            <v>0</v>
          </cell>
        </row>
        <row r="681">
          <cell r="J681">
            <v>0</v>
          </cell>
          <cell r="L681">
            <v>0</v>
          </cell>
        </row>
        <row r="682">
          <cell r="J682">
            <v>0</v>
          </cell>
          <cell r="L682">
            <v>0</v>
          </cell>
        </row>
        <row r="687">
          <cell r="J687" t="str">
            <v>금  액</v>
          </cell>
          <cell r="L687" t="str">
            <v>금  액</v>
          </cell>
        </row>
        <row r="688">
          <cell r="J688">
            <v>0</v>
          </cell>
          <cell r="L688">
            <v>0</v>
          </cell>
        </row>
        <row r="689">
          <cell r="J689">
            <v>0</v>
          </cell>
          <cell r="L689">
            <v>0</v>
          </cell>
        </row>
        <row r="690">
          <cell r="J690">
            <v>0</v>
          </cell>
          <cell r="L690">
            <v>0</v>
          </cell>
        </row>
        <row r="691">
          <cell r="J691">
            <v>0</v>
          </cell>
          <cell r="L691">
            <v>0</v>
          </cell>
        </row>
        <row r="692">
          <cell r="J692">
            <v>0</v>
          </cell>
          <cell r="L692">
            <v>0</v>
          </cell>
        </row>
        <row r="693">
          <cell r="J693">
            <v>0</v>
          </cell>
          <cell r="L693">
            <v>0</v>
          </cell>
        </row>
        <row r="694">
          <cell r="J694">
            <v>0</v>
          </cell>
          <cell r="L694">
            <v>0</v>
          </cell>
        </row>
        <row r="695">
          <cell r="J695">
            <v>0</v>
          </cell>
          <cell r="L695">
            <v>0</v>
          </cell>
        </row>
        <row r="696">
          <cell r="J696">
            <v>0</v>
          </cell>
          <cell r="L696">
            <v>0</v>
          </cell>
        </row>
        <row r="697">
          <cell r="J697">
            <v>0</v>
          </cell>
          <cell r="L697">
            <v>0</v>
          </cell>
        </row>
        <row r="698">
          <cell r="J698">
            <v>0</v>
          </cell>
          <cell r="L698">
            <v>0</v>
          </cell>
        </row>
        <row r="699">
          <cell r="J699">
            <v>0</v>
          </cell>
          <cell r="L699">
            <v>0</v>
          </cell>
        </row>
        <row r="700">
          <cell r="J700">
            <v>0</v>
          </cell>
          <cell r="L700">
            <v>0</v>
          </cell>
        </row>
        <row r="701">
          <cell r="J701">
            <v>0</v>
          </cell>
          <cell r="L701">
            <v>0</v>
          </cell>
        </row>
        <row r="702">
          <cell r="J702">
            <v>0</v>
          </cell>
          <cell r="L702">
            <v>0</v>
          </cell>
        </row>
        <row r="703">
          <cell r="J703">
            <v>0</v>
          </cell>
          <cell r="L703">
            <v>0</v>
          </cell>
        </row>
        <row r="704">
          <cell r="J704">
            <v>0</v>
          </cell>
          <cell r="L704">
            <v>0</v>
          </cell>
        </row>
        <row r="709">
          <cell r="J709" t="str">
            <v>금  액</v>
          </cell>
          <cell r="L709" t="str">
            <v>금  액</v>
          </cell>
        </row>
        <row r="710">
          <cell r="J710">
            <v>0</v>
          </cell>
          <cell r="L710">
            <v>0</v>
          </cell>
        </row>
        <row r="711">
          <cell r="J711">
            <v>0</v>
          </cell>
          <cell r="L711">
            <v>0</v>
          </cell>
        </row>
        <row r="712">
          <cell r="J712">
            <v>0</v>
          </cell>
          <cell r="L712">
            <v>0</v>
          </cell>
        </row>
        <row r="713">
          <cell r="J713">
            <v>0</v>
          </cell>
          <cell r="L713">
            <v>0</v>
          </cell>
        </row>
        <row r="714">
          <cell r="J714">
            <v>0</v>
          </cell>
          <cell r="L714">
            <v>0</v>
          </cell>
        </row>
        <row r="715">
          <cell r="J715">
            <v>0</v>
          </cell>
          <cell r="L715">
            <v>0</v>
          </cell>
        </row>
        <row r="716">
          <cell r="J716">
            <v>0</v>
          </cell>
          <cell r="L716">
            <v>0</v>
          </cell>
        </row>
        <row r="717">
          <cell r="J717">
            <v>0</v>
          </cell>
          <cell r="L717">
            <v>0</v>
          </cell>
        </row>
        <row r="718">
          <cell r="J718">
            <v>0</v>
          </cell>
          <cell r="L718">
            <v>0</v>
          </cell>
        </row>
        <row r="719">
          <cell r="J719">
            <v>0</v>
          </cell>
          <cell r="L719">
            <v>0</v>
          </cell>
        </row>
        <row r="720">
          <cell r="J720">
            <v>0</v>
          </cell>
          <cell r="L720">
            <v>0</v>
          </cell>
        </row>
        <row r="721">
          <cell r="J721">
            <v>0</v>
          </cell>
          <cell r="L721">
            <v>0</v>
          </cell>
        </row>
        <row r="722">
          <cell r="J722">
            <v>0</v>
          </cell>
          <cell r="L722">
            <v>0</v>
          </cell>
        </row>
        <row r="723">
          <cell r="J723">
            <v>0</v>
          </cell>
          <cell r="L723">
            <v>0</v>
          </cell>
        </row>
        <row r="724">
          <cell r="J724">
            <v>0</v>
          </cell>
          <cell r="L724">
            <v>0</v>
          </cell>
        </row>
        <row r="725">
          <cell r="J725">
            <v>0</v>
          </cell>
          <cell r="L725">
            <v>0</v>
          </cell>
        </row>
        <row r="726">
          <cell r="J726">
            <v>0</v>
          </cell>
          <cell r="L726">
            <v>0</v>
          </cell>
        </row>
        <row r="731">
          <cell r="J731" t="str">
            <v>금  액</v>
          </cell>
          <cell r="L731" t="str">
            <v>금  액</v>
          </cell>
        </row>
        <row r="732">
          <cell r="J732">
            <v>0</v>
          </cell>
          <cell r="L732">
            <v>0</v>
          </cell>
        </row>
        <row r="733">
          <cell r="J733">
            <v>0</v>
          </cell>
          <cell r="L733">
            <v>0</v>
          </cell>
        </row>
        <row r="734">
          <cell r="J734">
            <v>0</v>
          </cell>
          <cell r="L734">
            <v>0</v>
          </cell>
        </row>
        <row r="735">
          <cell r="J735">
            <v>0</v>
          </cell>
          <cell r="L735">
            <v>0</v>
          </cell>
        </row>
        <row r="736">
          <cell r="J736">
            <v>0</v>
          </cell>
          <cell r="L736">
            <v>0</v>
          </cell>
        </row>
        <row r="737">
          <cell r="J737">
            <v>0</v>
          </cell>
          <cell r="L737">
            <v>0</v>
          </cell>
        </row>
        <row r="738">
          <cell r="J738">
            <v>0</v>
          </cell>
          <cell r="L738">
            <v>0</v>
          </cell>
        </row>
        <row r="739">
          <cell r="J739">
            <v>0</v>
          </cell>
          <cell r="L739">
            <v>0</v>
          </cell>
        </row>
        <row r="740">
          <cell r="J740">
            <v>0</v>
          </cell>
          <cell r="L740">
            <v>0</v>
          </cell>
        </row>
        <row r="741">
          <cell r="J741">
            <v>0</v>
          </cell>
          <cell r="L741">
            <v>0</v>
          </cell>
        </row>
        <row r="742">
          <cell r="J742">
            <v>0</v>
          </cell>
          <cell r="L742">
            <v>0</v>
          </cell>
        </row>
        <row r="743">
          <cell r="J743">
            <v>0</v>
          </cell>
          <cell r="L743">
            <v>0</v>
          </cell>
        </row>
        <row r="744">
          <cell r="J744">
            <v>0</v>
          </cell>
          <cell r="L744">
            <v>0</v>
          </cell>
        </row>
        <row r="745">
          <cell r="J745">
            <v>0</v>
          </cell>
          <cell r="L745">
            <v>0</v>
          </cell>
        </row>
        <row r="746">
          <cell r="J746">
            <v>0</v>
          </cell>
          <cell r="L746">
            <v>0</v>
          </cell>
        </row>
        <row r="747">
          <cell r="J747">
            <v>0</v>
          </cell>
          <cell r="L747">
            <v>0</v>
          </cell>
        </row>
        <row r="748">
          <cell r="J748">
            <v>0</v>
          </cell>
          <cell r="L748">
            <v>0</v>
          </cell>
        </row>
        <row r="753">
          <cell r="J753" t="str">
            <v>금  액</v>
          </cell>
          <cell r="L753" t="str">
            <v>금  액</v>
          </cell>
        </row>
        <row r="754">
          <cell r="J754">
            <v>0</v>
          </cell>
          <cell r="L754">
            <v>0</v>
          </cell>
        </row>
        <row r="755">
          <cell r="J755">
            <v>0</v>
          </cell>
          <cell r="L755">
            <v>0</v>
          </cell>
        </row>
        <row r="756">
          <cell r="J756">
            <v>0</v>
          </cell>
          <cell r="L756">
            <v>0</v>
          </cell>
        </row>
        <row r="757">
          <cell r="J757">
            <v>0</v>
          </cell>
          <cell r="L757">
            <v>0</v>
          </cell>
        </row>
        <row r="758">
          <cell r="J758">
            <v>0</v>
          </cell>
          <cell r="L758">
            <v>0</v>
          </cell>
        </row>
        <row r="759">
          <cell r="J759">
            <v>0</v>
          </cell>
          <cell r="L759">
            <v>0</v>
          </cell>
        </row>
        <row r="760">
          <cell r="J760">
            <v>0</v>
          </cell>
          <cell r="L760">
            <v>0</v>
          </cell>
        </row>
        <row r="761">
          <cell r="J761">
            <v>0</v>
          </cell>
          <cell r="L761">
            <v>0</v>
          </cell>
        </row>
        <row r="762">
          <cell r="J762">
            <v>0</v>
          </cell>
          <cell r="L762">
            <v>0</v>
          </cell>
        </row>
        <row r="763">
          <cell r="J763">
            <v>0</v>
          </cell>
          <cell r="L763">
            <v>0</v>
          </cell>
        </row>
        <row r="764">
          <cell r="J764">
            <v>0</v>
          </cell>
          <cell r="L764">
            <v>0</v>
          </cell>
        </row>
        <row r="765">
          <cell r="J765">
            <v>0</v>
          </cell>
          <cell r="L765">
            <v>0</v>
          </cell>
        </row>
        <row r="766">
          <cell r="J766">
            <v>0</v>
          </cell>
          <cell r="L766">
            <v>0</v>
          </cell>
        </row>
        <row r="767">
          <cell r="J767">
            <v>0</v>
          </cell>
          <cell r="L767">
            <v>0</v>
          </cell>
        </row>
        <row r="768">
          <cell r="J768">
            <v>0</v>
          </cell>
          <cell r="L768">
            <v>0</v>
          </cell>
        </row>
        <row r="769">
          <cell r="J769">
            <v>0</v>
          </cell>
          <cell r="L769">
            <v>0</v>
          </cell>
        </row>
        <row r="770">
          <cell r="J770">
            <v>0</v>
          </cell>
          <cell r="L770">
            <v>0</v>
          </cell>
        </row>
        <row r="775">
          <cell r="J775" t="str">
            <v>금  액</v>
          </cell>
          <cell r="L775" t="str">
            <v>금  액</v>
          </cell>
        </row>
        <row r="776">
          <cell r="J776">
            <v>0</v>
          </cell>
          <cell r="L776">
            <v>0</v>
          </cell>
        </row>
        <row r="777">
          <cell r="J777">
            <v>0</v>
          </cell>
          <cell r="L777">
            <v>0</v>
          </cell>
        </row>
        <row r="778">
          <cell r="J778">
            <v>0</v>
          </cell>
          <cell r="L778">
            <v>0</v>
          </cell>
        </row>
        <row r="779">
          <cell r="J779">
            <v>0</v>
          </cell>
          <cell r="L779">
            <v>0</v>
          </cell>
        </row>
        <row r="780">
          <cell r="J780">
            <v>0</v>
          </cell>
          <cell r="L780">
            <v>0</v>
          </cell>
        </row>
        <row r="781">
          <cell r="J781">
            <v>0</v>
          </cell>
          <cell r="L781">
            <v>0</v>
          </cell>
        </row>
        <row r="782">
          <cell r="J782">
            <v>0</v>
          </cell>
          <cell r="L782">
            <v>0</v>
          </cell>
        </row>
        <row r="783">
          <cell r="J783">
            <v>0</v>
          </cell>
          <cell r="L783">
            <v>0</v>
          </cell>
        </row>
        <row r="784">
          <cell r="J784">
            <v>0</v>
          </cell>
          <cell r="L784">
            <v>0</v>
          </cell>
        </row>
        <row r="785">
          <cell r="J785">
            <v>0</v>
          </cell>
          <cell r="L785">
            <v>0</v>
          </cell>
        </row>
        <row r="786">
          <cell r="J786">
            <v>0</v>
          </cell>
          <cell r="L786">
            <v>0</v>
          </cell>
        </row>
        <row r="787">
          <cell r="J787">
            <v>0</v>
          </cell>
          <cell r="L787">
            <v>0</v>
          </cell>
        </row>
        <row r="788">
          <cell r="J788">
            <v>0</v>
          </cell>
          <cell r="L788">
            <v>0</v>
          </cell>
        </row>
        <row r="789">
          <cell r="J789">
            <v>0</v>
          </cell>
          <cell r="L789">
            <v>0</v>
          </cell>
        </row>
        <row r="790">
          <cell r="J790">
            <v>0</v>
          </cell>
          <cell r="L790">
            <v>0</v>
          </cell>
        </row>
        <row r="791">
          <cell r="J791">
            <v>0</v>
          </cell>
          <cell r="L791">
            <v>0</v>
          </cell>
        </row>
        <row r="792">
          <cell r="J792">
            <v>0</v>
          </cell>
          <cell r="L792">
            <v>0</v>
          </cell>
        </row>
        <row r="797">
          <cell r="J797" t="str">
            <v>금  액</v>
          </cell>
          <cell r="L797" t="str">
            <v>금  액</v>
          </cell>
        </row>
        <row r="798">
          <cell r="J798">
            <v>0</v>
          </cell>
          <cell r="L798">
            <v>0</v>
          </cell>
        </row>
        <row r="799">
          <cell r="J799">
            <v>0</v>
          </cell>
          <cell r="L799">
            <v>0</v>
          </cell>
        </row>
        <row r="800">
          <cell r="J800">
            <v>0</v>
          </cell>
          <cell r="L800">
            <v>0</v>
          </cell>
        </row>
        <row r="801">
          <cell r="J801">
            <v>0</v>
          </cell>
          <cell r="L801">
            <v>0</v>
          </cell>
        </row>
        <row r="802">
          <cell r="J802">
            <v>0</v>
          </cell>
          <cell r="L802">
            <v>0</v>
          </cell>
        </row>
        <row r="803">
          <cell r="J803">
            <v>0</v>
          </cell>
          <cell r="L803">
            <v>0</v>
          </cell>
        </row>
        <row r="804">
          <cell r="J804">
            <v>0</v>
          </cell>
          <cell r="L804">
            <v>0</v>
          </cell>
        </row>
        <row r="805">
          <cell r="J805">
            <v>0</v>
          </cell>
          <cell r="L805">
            <v>0</v>
          </cell>
        </row>
        <row r="806">
          <cell r="J806">
            <v>0</v>
          </cell>
          <cell r="L806">
            <v>0</v>
          </cell>
        </row>
        <row r="807">
          <cell r="J807">
            <v>0</v>
          </cell>
          <cell r="L807">
            <v>0</v>
          </cell>
        </row>
        <row r="808">
          <cell r="J808">
            <v>0</v>
          </cell>
          <cell r="L808">
            <v>0</v>
          </cell>
        </row>
        <row r="809">
          <cell r="J809">
            <v>0</v>
          </cell>
          <cell r="L809">
            <v>0</v>
          </cell>
        </row>
        <row r="810">
          <cell r="J810">
            <v>0</v>
          </cell>
          <cell r="L810">
            <v>0</v>
          </cell>
        </row>
        <row r="811">
          <cell r="J811">
            <v>0</v>
          </cell>
          <cell r="L811">
            <v>0</v>
          </cell>
        </row>
        <row r="812">
          <cell r="J812">
            <v>0</v>
          </cell>
          <cell r="L812">
            <v>0</v>
          </cell>
        </row>
        <row r="813">
          <cell r="J813">
            <v>0</v>
          </cell>
          <cell r="L813">
            <v>0</v>
          </cell>
        </row>
        <row r="814">
          <cell r="J814">
            <v>0</v>
          </cell>
          <cell r="L814">
            <v>0</v>
          </cell>
        </row>
        <row r="819">
          <cell r="J819" t="str">
            <v>금  액</v>
          </cell>
          <cell r="L819" t="str">
            <v>금  액</v>
          </cell>
        </row>
        <row r="820">
          <cell r="J820">
            <v>0</v>
          </cell>
          <cell r="L820">
            <v>0</v>
          </cell>
        </row>
        <row r="821">
          <cell r="J821">
            <v>0</v>
          </cell>
          <cell r="L821">
            <v>0</v>
          </cell>
        </row>
        <row r="822">
          <cell r="J822">
            <v>0</v>
          </cell>
          <cell r="L822">
            <v>0</v>
          </cell>
        </row>
        <row r="823">
          <cell r="J823">
            <v>0</v>
          </cell>
          <cell r="L823">
            <v>0</v>
          </cell>
        </row>
        <row r="824">
          <cell r="J824">
            <v>0</v>
          </cell>
          <cell r="L824">
            <v>0</v>
          </cell>
        </row>
        <row r="825">
          <cell r="J825">
            <v>0</v>
          </cell>
          <cell r="L825">
            <v>0</v>
          </cell>
        </row>
        <row r="826">
          <cell r="J826">
            <v>0</v>
          </cell>
          <cell r="L826">
            <v>0</v>
          </cell>
        </row>
        <row r="827">
          <cell r="J827">
            <v>0</v>
          </cell>
          <cell r="L827">
            <v>0</v>
          </cell>
        </row>
        <row r="828">
          <cell r="J828">
            <v>0</v>
          </cell>
          <cell r="L828">
            <v>0</v>
          </cell>
        </row>
        <row r="829">
          <cell r="J829">
            <v>0</v>
          </cell>
          <cell r="L829">
            <v>0</v>
          </cell>
        </row>
        <row r="830">
          <cell r="J830">
            <v>0</v>
          </cell>
          <cell r="L830">
            <v>0</v>
          </cell>
        </row>
        <row r="831">
          <cell r="J831">
            <v>0</v>
          </cell>
          <cell r="L831">
            <v>0</v>
          </cell>
        </row>
        <row r="832">
          <cell r="J832">
            <v>0</v>
          </cell>
          <cell r="L832">
            <v>0</v>
          </cell>
        </row>
        <row r="833">
          <cell r="J833">
            <v>0</v>
          </cell>
          <cell r="L833">
            <v>0</v>
          </cell>
        </row>
        <row r="834">
          <cell r="J834">
            <v>0</v>
          </cell>
          <cell r="L834">
            <v>0</v>
          </cell>
        </row>
        <row r="835">
          <cell r="J835">
            <v>0</v>
          </cell>
          <cell r="L835">
            <v>0</v>
          </cell>
        </row>
        <row r="836">
          <cell r="J836">
            <v>0</v>
          </cell>
          <cell r="L836">
            <v>0</v>
          </cell>
        </row>
        <row r="841">
          <cell r="J841" t="str">
            <v>금  액</v>
          </cell>
          <cell r="L841" t="str">
            <v>금  액</v>
          </cell>
        </row>
        <row r="842">
          <cell r="J842">
            <v>0</v>
          </cell>
          <cell r="L842">
            <v>0</v>
          </cell>
        </row>
        <row r="843">
          <cell r="J843">
            <v>0</v>
          </cell>
          <cell r="L843">
            <v>0</v>
          </cell>
        </row>
        <row r="844">
          <cell r="J844">
            <v>0</v>
          </cell>
          <cell r="L844">
            <v>0</v>
          </cell>
        </row>
        <row r="845">
          <cell r="J845">
            <v>0</v>
          </cell>
          <cell r="L845">
            <v>0</v>
          </cell>
        </row>
        <row r="846">
          <cell r="J846">
            <v>0</v>
          </cell>
          <cell r="L846">
            <v>0</v>
          </cell>
        </row>
        <row r="847">
          <cell r="J847">
            <v>0</v>
          </cell>
          <cell r="L847">
            <v>0</v>
          </cell>
        </row>
        <row r="848">
          <cell r="J848">
            <v>0</v>
          </cell>
          <cell r="L848">
            <v>0</v>
          </cell>
        </row>
        <row r="849">
          <cell r="J849">
            <v>0</v>
          </cell>
          <cell r="L849">
            <v>0</v>
          </cell>
        </row>
        <row r="850">
          <cell r="J850">
            <v>0</v>
          </cell>
          <cell r="L850">
            <v>0</v>
          </cell>
        </row>
        <row r="851">
          <cell r="J851">
            <v>0</v>
          </cell>
          <cell r="L851">
            <v>0</v>
          </cell>
        </row>
        <row r="852">
          <cell r="J852">
            <v>0</v>
          </cell>
          <cell r="L852">
            <v>0</v>
          </cell>
        </row>
        <row r="853">
          <cell r="J853">
            <v>0</v>
          </cell>
          <cell r="L853">
            <v>0</v>
          </cell>
        </row>
        <row r="854">
          <cell r="J854">
            <v>0</v>
          </cell>
          <cell r="L854">
            <v>0</v>
          </cell>
        </row>
        <row r="855">
          <cell r="J855">
            <v>0</v>
          </cell>
          <cell r="L855">
            <v>0</v>
          </cell>
        </row>
        <row r="856">
          <cell r="J856">
            <v>0</v>
          </cell>
          <cell r="L856">
            <v>0</v>
          </cell>
        </row>
        <row r="857">
          <cell r="J857">
            <v>0</v>
          </cell>
          <cell r="L857">
            <v>0</v>
          </cell>
        </row>
        <row r="858">
          <cell r="J858">
            <v>0</v>
          </cell>
          <cell r="L858">
            <v>0</v>
          </cell>
        </row>
        <row r="863">
          <cell r="J863" t="str">
            <v>금  액</v>
          </cell>
          <cell r="L863" t="str">
            <v>금  액</v>
          </cell>
        </row>
        <row r="864">
          <cell r="J864">
            <v>0</v>
          </cell>
          <cell r="L864">
            <v>0</v>
          </cell>
        </row>
        <row r="865">
          <cell r="J865">
            <v>0</v>
          </cell>
          <cell r="L865">
            <v>0</v>
          </cell>
        </row>
        <row r="866">
          <cell r="J866">
            <v>0</v>
          </cell>
          <cell r="L866">
            <v>0</v>
          </cell>
        </row>
        <row r="867">
          <cell r="J867">
            <v>0</v>
          </cell>
          <cell r="L867">
            <v>0</v>
          </cell>
        </row>
        <row r="868">
          <cell r="J868">
            <v>0</v>
          </cell>
          <cell r="L868">
            <v>0</v>
          </cell>
        </row>
        <row r="869">
          <cell r="J869">
            <v>0</v>
          </cell>
          <cell r="L869">
            <v>0</v>
          </cell>
        </row>
        <row r="870">
          <cell r="J870">
            <v>0</v>
          </cell>
          <cell r="L870">
            <v>0</v>
          </cell>
        </row>
        <row r="871">
          <cell r="J871">
            <v>0</v>
          </cell>
          <cell r="L871">
            <v>0</v>
          </cell>
        </row>
        <row r="872">
          <cell r="J872">
            <v>0</v>
          </cell>
          <cell r="L872">
            <v>0</v>
          </cell>
        </row>
        <row r="873">
          <cell r="J873">
            <v>0</v>
          </cell>
          <cell r="L873">
            <v>0</v>
          </cell>
        </row>
        <row r="874">
          <cell r="J874">
            <v>0</v>
          </cell>
          <cell r="L874">
            <v>0</v>
          </cell>
        </row>
        <row r="875">
          <cell r="J875">
            <v>0</v>
          </cell>
          <cell r="L875">
            <v>0</v>
          </cell>
        </row>
        <row r="876">
          <cell r="J876">
            <v>0</v>
          </cell>
          <cell r="L876">
            <v>0</v>
          </cell>
        </row>
        <row r="877">
          <cell r="J877">
            <v>0</v>
          </cell>
          <cell r="L877">
            <v>0</v>
          </cell>
        </row>
        <row r="878">
          <cell r="J878">
            <v>0</v>
          </cell>
          <cell r="L878">
            <v>0</v>
          </cell>
        </row>
        <row r="879">
          <cell r="J879">
            <v>0</v>
          </cell>
          <cell r="L879">
            <v>0</v>
          </cell>
        </row>
        <row r="880">
          <cell r="J880">
            <v>0</v>
          </cell>
          <cell r="L880">
            <v>0</v>
          </cell>
        </row>
        <row r="885">
          <cell r="J885" t="str">
            <v>금  액</v>
          </cell>
          <cell r="L885" t="str">
            <v>금  액</v>
          </cell>
        </row>
        <row r="886">
          <cell r="J886">
            <v>0</v>
          </cell>
          <cell r="L886">
            <v>0</v>
          </cell>
        </row>
        <row r="887">
          <cell r="J887">
            <v>0</v>
          </cell>
          <cell r="L887">
            <v>0</v>
          </cell>
        </row>
        <row r="888">
          <cell r="J888">
            <v>0</v>
          </cell>
          <cell r="L888">
            <v>0</v>
          </cell>
        </row>
        <row r="889">
          <cell r="J889">
            <v>0</v>
          </cell>
          <cell r="L889">
            <v>0</v>
          </cell>
        </row>
        <row r="890">
          <cell r="J890">
            <v>0</v>
          </cell>
          <cell r="L890">
            <v>0</v>
          </cell>
        </row>
        <row r="891">
          <cell r="J891">
            <v>0</v>
          </cell>
          <cell r="L891">
            <v>0</v>
          </cell>
        </row>
        <row r="892">
          <cell r="J892">
            <v>0</v>
          </cell>
          <cell r="L892">
            <v>0</v>
          </cell>
        </row>
        <row r="893">
          <cell r="J893">
            <v>0</v>
          </cell>
          <cell r="L893">
            <v>0</v>
          </cell>
        </row>
        <row r="894">
          <cell r="J894">
            <v>0</v>
          </cell>
          <cell r="L894">
            <v>0</v>
          </cell>
        </row>
        <row r="895">
          <cell r="J895">
            <v>0</v>
          </cell>
          <cell r="L895">
            <v>0</v>
          </cell>
        </row>
        <row r="896">
          <cell r="J896">
            <v>0</v>
          </cell>
          <cell r="L896">
            <v>0</v>
          </cell>
        </row>
        <row r="897">
          <cell r="J897">
            <v>0</v>
          </cell>
          <cell r="L897">
            <v>0</v>
          </cell>
        </row>
        <row r="898">
          <cell r="J898">
            <v>0</v>
          </cell>
          <cell r="L898">
            <v>0</v>
          </cell>
        </row>
        <row r="899">
          <cell r="J899">
            <v>0</v>
          </cell>
          <cell r="L899">
            <v>0</v>
          </cell>
        </row>
        <row r="900">
          <cell r="J900">
            <v>0</v>
          </cell>
          <cell r="L900">
            <v>0</v>
          </cell>
        </row>
        <row r="901">
          <cell r="J901">
            <v>0</v>
          </cell>
          <cell r="L901">
            <v>0</v>
          </cell>
        </row>
        <row r="902">
          <cell r="J902">
            <v>0</v>
          </cell>
          <cell r="L902">
            <v>0</v>
          </cell>
        </row>
        <row r="907">
          <cell r="J907" t="str">
            <v>금  액</v>
          </cell>
          <cell r="L907" t="str">
            <v>금  액</v>
          </cell>
        </row>
        <row r="908">
          <cell r="J908">
            <v>0</v>
          </cell>
          <cell r="L908">
            <v>0</v>
          </cell>
        </row>
        <row r="909">
          <cell r="J909">
            <v>0</v>
          </cell>
          <cell r="L909">
            <v>0</v>
          </cell>
        </row>
        <row r="910">
          <cell r="J910">
            <v>0</v>
          </cell>
          <cell r="L910">
            <v>0</v>
          </cell>
        </row>
        <row r="911">
          <cell r="J911">
            <v>0</v>
          </cell>
          <cell r="L911">
            <v>0</v>
          </cell>
        </row>
        <row r="912">
          <cell r="J912">
            <v>0</v>
          </cell>
          <cell r="L912">
            <v>0</v>
          </cell>
        </row>
        <row r="913">
          <cell r="J913">
            <v>0</v>
          </cell>
          <cell r="L913">
            <v>0</v>
          </cell>
        </row>
        <row r="914">
          <cell r="J914">
            <v>0</v>
          </cell>
          <cell r="L914">
            <v>0</v>
          </cell>
        </row>
        <row r="915">
          <cell r="J915">
            <v>0</v>
          </cell>
          <cell r="L915">
            <v>0</v>
          </cell>
        </row>
        <row r="916">
          <cell r="J916">
            <v>0</v>
          </cell>
          <cell r="L916">
            <v>0</v>
          </cell>
        </row>
        <row r="917">
          <cell r="J917">
            <v>0</v>
          </cell>
          <cell r="L917">
            <v>0</v>
          </cell>
        </row>
        <row r="918">
          <cell r="J918">
            <v>0</v>
          </cell>
          <cell r="L918">
            <v>0</v>
          </cell>
        </row>
        <row r="919">
          <cell r="J919">
            <v>0</v>
          </cell>
          <cell r="L919">
            <v>0</v>
          </cell>
        </row>
        <row r="920">
          <cell r="J920">
            <v>0</v>
          </cell>
          <cell r="L920">
            <v>0</v>
          </cell>
        </row>
        <row r="921">
          <cell r="J921">
            <v>0</v>
          </cell>
          <cell r="L921">
            <v>0</v>
          </cell>
        </row>
        <row r="922">
          <cell r="J922">
            <v>0</v>
          </cell>
          <cell r="L922">
            <v>0</v>
          </cell>
        </row>
        <row r="923">
          <cell r="J923">
            <v>0</v>
          </cell>
          <cell r="L923">
            <v>0</v>
          </cell>
        </row>
        <row r="924">
          <cell r="J924">
            <v>0</v>
          </cell>
          <cell r="L924">
            <v>0</v>
          </cell>
        </row>
        <row r="929">
          <cell r="J929" t="str">
            <v>금  액</v>
          </cell>
          <cell r="L929" t="str">
            <v>금  액</v>
          </cell>
        </row>
        <row r="930">
          <cell r="J930">
            <v>0</v>
          </cell>
          <cell r="L930">
            <v>0</v>
          </cell>
        </row>
        <row r="931">
          <cell r="J931">
            <v>0</v>
          </cell>
          <cell r="L931">
            <v>0</v>
          </cell>
        </row>
        <row r="932">
          <cell r="J932">
            <v>0</v>
          </cell>
          <cell r="L932">
            <v>0</v>
          </cell>
        </row>
        <row r="933">
          <cell r="J933">
            <v>0</v>
          </cell>
          <cell r="L933">
            <v>0</v>
          </cell>
        </row>
        <row r="934">
          <cell r="J934">
            <v>0</v>
          </cell>
          <cell r="L934">
            <v>0</v>
          </cell>
        </row>
        <row r="935">
          <cell r="J935">
            <v>0</v>
          </cell>
          <cell r="L935">
            <v>0</v>
          </cell>
        </row>
        <row r="936">
          <cell r="J936">
            <v>0</v>
          </cell>
          <cell r="L936">
            <v>0</v>
          </cell>
        </row>
        <row r="937">
          <cell r="J937">
            <v>0</v>
          </cell>
          <cell r="L937">
            <v>0</v>
          </cell>
        </row>
        <row r="938">
          <cell r="J938">
            <v>0</v>
          </cell>
          <cell r="L938">
            <v>0</v>
          </cell>
        </row>
        <row r="939">
          <cell r="J939">
            <v>0</v>
          </cell>
          <cell r="L939">
            <v>0</v>
          </cell>
        </row>
        <row r="940">
          <cell r="J940">
            <v>0</v>
          </cell>
          <cell r="L940">
            <v>0</v>
          </cell>
        </row>
        <row r="941">
          <cell r="J941">
            <v>0</v>
          </cell>
          <cell r="L941">
            <v>0</v>
          </cell>
        </row>
        <row r="942">
          <cell r="J942">
            <v>0</v>
          </cell>
          <cell r="L942">
            <v>0</v>
          </cell>
        </row>
        <row r="943">
          <cell r="J943">
            <v>0</v>
          </cell>
          <cell r="L943">
            <v>0</v>
          </cell>
        </row>
        <row r="944">
          <cell r="J944">
            <v>0</v>
          </cell>
          <cell r="L944">
            <v>0</v>
          </cell>
        </row>
        <row r="945">
          <cell r="J945">
            <v>0</v>
          </cell>
          <cell r="L945">
            <v>0</v>
          </cell>
        </row>
        <row r="946">
          <cell r="J946">
            <v>0</v>
          </cell>
          <cell r="L946">
            <v>0</v>
          </cell>
        </row>
        <row r="951">
          <cell r="J951" t="str">
            <v>금  액</v>
          </cell>
          <cell r="L951" t="str">
            <v>금  액</v>
          </cell>
        </row>
        <row r="952">
          <cell r="J952">
            <v>0</v>
          </cell>
          <cell r="L952">
            <v>0</v>
          </cell>
        </row>
        <row r="953">
          <cell r="J953">
            <v>0</v>
          </cell>
          <cell r="L953">
            <v>0</v>
          </cell>
        </row>
        <row r="954">
          <cell r="J954">
            <v>0</v>
          </cell>
          <cell r="L954">
            <v>0</v>
          </cell>
        </row>
        <row r="955">
          <cell r="J955">
            <v>0</v>
          </cell>
          <cell r="L955">
            <v>0</v>
          </cell>
        </row>
        <row r="956">
          <cell r="J956">
            <v>0</v>
          </cell>
          <cell r="L956">
            <v>0</v>
          </cell>
        </row>
        <row r="957">
          <cell r="J957">
            <v>0</v>
          </cell>
          <cell r="L957">
            <v>0</v>
          </cell>
        </row>
        <row r="958">
          <cell r="J958">
            <v>0</v>
          </cell>
          <cell r="L958">
            <v>0</v>
          </cell>
        </row>
        <row r="959">
          <cell r="J959">
            <v>0</v>
          </cell>
          <cell r="L959">
            <v>0</v>
          </cell>
        </row>
        <row r="960">
          <cell r="J960">
            <v>0</v>
          </cell>
          <cell r="L960">
            <v>0</v>
          </cell>
        </row>
        <row r="961">
          <cell r="J961">
            <v>0</v>
          </cell>
          <cell r="L961">
            <v>0</v>
          </cell>
        </row>
        <row r="962">
          <cell r="J962">
            <v>0</v>
          </cell>
          <cell r="L962">
            <v>0</v>
          </cell>
        </row>
        <row r="963">
          <cell r="J963">
            <v>0</v>
          </cell>
          <cell r="L963">
            <v>0</v>
          </cell>
        </row>
        <row r="964">
          <cell r="J964">
            <v>0</v>
          </cell>
          <cell r="L964">
            <v>0</v>
          </cell>
        </row>
        <row r="965">
          <cell r="J965">
            <v>0</v>
          </cell>
          <cell r="L965">
            <v>0</v>
          </cell>
        </row>
        <row r="966">
          <cell r="J966">
            <v>0</v>
          </cell>
          <cell r="L966">
            <v>0</v>
          </cell>
        </row>
        <row r="967">
          <cell r="J967">
            <v>0</v>
          </cell>
          <cell r="L967">
            <v>0</v>
          </cell>
        </row>
        <row r="968">
          <cell r="J968">
            <v>0</v>
          </cell>
          <cell r="L968">
            <v>0</v>
          </cell>
        </row>
        <row r="973">
          <cell r="J973" t="str">
            <v>금  액</v>
          </cell>
          <cell r="L973" t="str">
            <v>금  액</v>
          </cell>
        </row>
        <row r="974">
          <cell r="J974">
            <v>0</v>
          </cell>
          <cell r="L974">
            <v>0</v>
          </cell>
        </row>
        <row r="975">
          <cell r="J975">
            <v>0</v>
          </cell>
          <cell r="L975">
            <v>0</v>
          </cell>
        </row>
        <row r="976">
          <cell r="J976">
            <v>0</v>
          </cell>
          <cell r="L976">
            <v>0</v>
          </cell>
        </row>
        <row r="977">
          <cell r="J977">
            <v>0</v>
          </cell>
          <cell r="L977">
            <v>0</v>
          </cell>
        </row>
        <row r="978">
          <cell r="J978">
            <v>0</v>
          </cell>
          <cell r="L978">
            <v>0</v>
          </cell>
        </row>
        <row r="979">
          <cell r="J979">
            <v>0</v>
          </cell>
          <cell r="L979">
            <v>0</v>
          </cell>
        </row>
        <row r="980">
          <cell r="J980">
            <v>0</v>
          </cell>
          <cell r="L980">
            <v>0</v>
          </cell>
        </row>
        <row r="981">
          <cell r="J981">
            <v>0</v>
          </cell>
          <cell r="L981">
            <v>0</v>
          </cell>
        </row>
        <row r="982">
          <cell r="J982">
            <v>0</v>
          </cell>
          <cell r="L982">
            <v>0</v>
          </cell>
        </row>
        <row r="983">
          <cell r="J983">
            <v>0</v>
          </cell>
          <cell r="L983">
            <v>0</v>
          </cell>
        </row>
        <row r="984">
          <cell r="J984">
            <v>0</v>
          </cell>
          <cell r="L984">
            <v>0</v>
          </cell>
        </row>
        <row r="985">
          <cell r="J985">
            <v>0</v>
          </cell>
          <cell r="L985">
            <v>0</v>
          </cell>
        </row>
        <row r="986">
          <cell r="J986">
            <v>0</v>
          </cell>
          <cell r="L986">
            <v>0</v>
          </cell>
        </row>
        <row r="987">
          <cell r="J987">
            <v>0</v>
          </cell>
          <cell r="L987">
            <v>0</v>
          </cell>
        </row>
        <row r="988">
          <cell r="J988">
            <v>0</v>
          </cell>
          <cell r="L988">
            <v>0</v>
          </cell>
        </row>
        <row r="989">
          <cell r="J989">
            <v>0</v>
          </cell>
          <cell r="L989">
            <v>0</v>
          </cell>
        </row>
        <row r="990">
          <cell r="J990">
            <v>0</v>
          </cell>
          <cell r="L990">
            <v>0</v>
          </cell>
        </row>
        <row r="995">
          <cell r="J995" t="str">
            <v>금  액</v>
          </cell>
          <cell r="L995" t="str">
            <v>금  액</v>
          </cell>
        </row>
        <row r="996">
          <cell r="J996">
            <v>0</v>
          </cell>
          <cell r="L996">
            <v>0</v>
          </cell>
        </row>
        <row r="997">
          <cell r="J997">
            <v>0</v>
          </cell>
          <cell r="L997">
            <v>0</v>
          </cell>
        </row>
        <row r="998">
          <cell r="J998">
            <v>0</v>
          </cell>
          <cell r="L998">
            <v>0</v>
          </cell>
        </row>
        <row r="999">
          <cell r="J999">
            <v>0</v>
          </cell>
          <cell r="L999">
            <v>0</v>
          </cell>
        </row>
        <row r="1000">
          <cell r="J1000">
            <v>0</v>
          </cell>
          <cell r="L1000">
            <v>0</v>
          </cell>
        </row>
        <row r="1001">
          <cell r="J1001">
            <v>0</v>
          </cell>
          <cell r="L1001">
            <v>0</v>
          </cell>
        </row>
        <row r="1002">
          <cell r="J1002">
            <v>0</v>
          </cell>
          <cell r="L1002">
            <v>0</v>
          </cell>
        </row>
        <row r="1003">
          <cell r="J1003">
            <v>0</v>
          </cell>
          <cell r="L1003">
            <v>0</v>
          </cell>
        </row>
        <row r="1004">
          <cell r="J1004">
            <v>0</v>
          </cell>
          <cell r="L1004">
            <v>0</v>
          </cell>
        </row>
        <row r="1005">
          <cell r="J1005">
            <v>0</v>
          </cell>
          <cell r="L1005">
            <v>0</v>
          </cell>
        </row>
        <row r="1006">
          <cell r="J1006">
            <v>0</v>
          </cell>
          <cell r="L1006">
            <v>0</v>
          </cell>
        </row>
        <row r="1007">
          <cell r="J1007">
            <v>0</v>
          </cell>
          <cell r="L1007">
            <v>0</v>
          </cell>
        </row>
        <row r="1008">
          <cell r="J1008">
            <v>0</v>
          </cell>
          <cell r="L1008">
            <v>0</v>
          </cell>
        </row>
        <row r="1009">
          <cell r="J1009">
            <v>0</v>
          </cell>
          <cell r="L1009">
            <v>0</v>
          </cell>
        </row>
        <row r="1010">
          <cell r="J1010">
            <v>0</v>
          </cell>
          <cell r="L1010">
            <v>0</v>
          </cell>
        </row>
        <row r="1011">
          <cell r="J1011">
            <v>0</v>
          </cell>
          <cell r="L1011">
            <v>0</v>
          </cell>
        </row>
        <row r="1012">
          <cell r="J1012">
            <v>0</v>
          </cell>
          <cell r="L1012">
            <v>0</v>
          </cell>
        </row>
        <row r="1017">
          <cell r="J1017" t="str">
            <v>금  액</v>
          </cell>
          <cell r="L1017" t="str">
            <v>금  액</v>
          </cell>
        </row>
        <row r="1018">
          <cell r="J1018">
            <v>0</v>
          </cell>
          <cell r="L1018">
            <v>0</v>
          </cell>
        </row>
        <row r="1019">
          <cell r="J1019">
            <v>0</v>
          </cell>
          <cell r="L1019">
            <v>0</v>
          </cell>
        </row>
        <row r="1020">
          <cell r="J1020">
            <v>0</v>
          </cell>
          <cell r="L1020">
            <v>0</v>
          </cell>
        </row>
        <row r="1021">
          <cell r="J1021">
            <v>0</v>
          </cell>
          <cell r="L1021">
            <v>0</v>
          </cell>
        </row>
        <row r="1022">
          <cell r="J1022">
            <v>0</v>
          </cell>
          <cell r="L1022">
            <v>0</v>
          </cell>
        </row>
        <row r="1023">
          <cell r="J1023">
            <v>0</v>
          </cell>
          <cell r="L1023">
            <v>0</v>
          </cell>
        </row>
        <row r="1024">
          <cell r="J1024">
            <v>0</v>
          </cell>
          <cell r="L1024">
            <v>0</v>
          </cell>
        </row>
        <row r="1025">
          <cell r="J1025">
            <v>0</v>
          </cell>
          <cell r="L1025">
            <v>0</v>
          </cell>
        </row>
        <row r="1026">
          <cell r="J1026">
            <v>0</v>
          </cell>
          <cell r="L1026">
            <v>0</v>
          </cell>
        </row>
        <row r="1027">
          <cell r="J1027">
            <v>0</v>
          </cell>
          <cell r="L1027">
            <v>0</v>
          </cell>
        </row>
        <row r="1028">
          <cell r="J1028">
            <v>0</v>
          </cell>
          <cell r="L1028">
            <v>0</v>
          </cell>
        </row>
        <row r="1029">
          <cell r="J1029">
            <v>0</v>
          </cell>
          <cell r="L1029">
            <v>0</v>
          </cell>
        </row>
        <row r="1030">
          <cell r="J1030">
            <v>0</v>
          </cell>
          <cell r="L1030">
            <v>0</v>
          </cell>
        </row>
        <row r="1031">
          <cell r="J1031">
            <v>0</v>
          </cell>
          <cell r="L1031">
            <v>0</v>
          </cell>
        </row>
        <row r="1032">
          <cell r="J1032">
            <v>0</v>
          </cell>
          <cell r="L1032">
            <v>0</v>
          </cell>
        </row>
        <row r="1033">
          <cell r="J1033">
            <v>0</v>
          </cell>
          <cell r="L1033">
            <v>0</v>
          </cell>
        </row>
        <row r="1034">
          <cell r="J1034">
            <v>0</v>
          </cell>
          <cell r="L1034">
            <v>0</v>
          </cell>
        </row>
        <row r="1039">
          <cell r="J1039" t="str">
            <v>금  액</v>
          </cell>
          <cell r="L1039" t="str">
            <v>금  액</v>
          </cell>
        </row>
        <row r="1040">
          <cell r="J1040">
            <v>0</v>
          </cell>
          <cell r="L1040">
            <v>0</v>
          </cell>
        </row>
        <row r="1041">
          <cell r="J1041">
            <v>0</v>
          </cell>
          <cell r="L1041">
            <v>0</v>
          </cell>
        </row>
        <row r="1042">
          <cell r="J1042">
            <v>0</v>
          </cell>
          <cell r="L1042">
            <v>0</v>
          </cell>
        </row>
        <row r="1043">
          <cell r="J1043">
            <v>0</v>
          </cell>
          <cell r="L1043">
            <v>0</v>
          </cell>
        </row>
        <row r="1044">
          <cell r="J1044">
            <v>0</v>
          </cell>
          <cell r="L1044">
            <v>0</v>
          </cell>
        </row>
        <row r="1045">
          <cell r="J1045">
            <v>0</v>
          </cell>
          <cell r="L1045">
            <v>0</v>
          </cell>
        </row>
        <row r="1046">
          <cell r="J1046">
            <v>0</v>
          </cell>
          <cell r="L1046">
            <v>0</v>
          </cell>
        </row>
        <row r="1047">
          <cell r="J1047">
            <v>0</v>
          </cell>
          <cell r="L1047">
            <v>0</v>
          </cell>
        </row>
        <row r="1048">
          <cell r="J1048">
            <v>0</v>
          </cell>
          <cell r="L1048">
            <v>0</v>
          </cell>
        </row>
        <row r="1049">
          <cell r="J1049">
            <v>0</v>
          </cell>
          <cell r="L1049">
            <v>0</v>
          </cell>
        </row>
        <row r="1050">
          <cell r="J1050">
            <v>0</v>
          </cell>
          <cell r="L1050">
            <v>0</v>
          </cell>
        </row>
        <row r="1051">
          <cell r="J1051">
            <v>0</v>
          </cell>
          <cell r="L1051">
            <v>0</v>
          </cell>
        </row>
        <row r="1052">
          <cell r="J1052">
            <v>0</v>
          </cell>
          <cell r="L1052">
            <v>0</v>
          </cell>
        </row>
        <row r="1053">
          <cell r="J1053">
            <v>0</v>
          </cell>
          <cell r="L1053">
            <v>0</v>
          </cell>
        </row>
        <row r="1054">
          <cell r="J1054">
            <v>0</v>
          </cell>
          <cell r="L1054">
            <v>0</v>
          </cell>
        </row>
        <row r="1055">
          <cell r="J1055">
            <v>0</v>
          </cell>
          <cell r="L1055">
            <v>0</v>
          </cell>
        </row>
        <row r="1056">
          <cell r="J1056">
            <v>0</v>
          </cell>
          <cell r="L1056">
            <v>0</v>
          </cell>
        </row>
        <row r="1061">
          <cell r="J1061" t="str">
            <v>금  액</v>
          </cell>
          <cell r="L1061" t="str">
            <v>금  액</v>
          </cell>
        </row>
        <row r="1062">
          <cell r="J1062">
            <v>0</v>
          </cell>
          <cell r="L1062">
            <v>0</v>
          </cell>
        </row>
        <row r="1063">
          <cell r="J1063">
            <v>0</v>
          </cell>
          <cell r="L1063">
            <v>0</v>
          </cell>
        </row>
        <row r="1064">
          <cell r="J1064">
            <v>0</v>
          </cell>
          <cell r="L1064">
            <v>0</v>
          </cell>
        </row>
        <row r="1065">
          <cell r="J1065">
            <v>0</v>
          </cell>
          <cell r="L1065">
            <v>0</v>
          </cell>
        </row>
        <row r="1066">
          <cell r="J1066">
            <v>0</v>
          </cell>
          <cell r="L1066">
            <v>0</v>
          </cell>
        </row>
        <row r="1067">
          <cell r="J1067">
            <v>0</v>
          </cell>
          <cell r="L1067">
            <v>0</v>
          </cell>
        </row>
        <row r="1068">
          <cell r="J1068">
            <v>0</v>
          </cell>
          <cell r="L1068">
            <v>0</v>
          </cell>
        </row>
        <row r="1069">
          <cell r="J1069">
            <v>0</v>
          </cell>
          <cell r="L1069">
            <v>0</v>
          </cell>
        </row>
        <row r="1070">
          <cell r="J1070">
            <v>0</v>
          </cell>
          <cell r="L1070">
            <v>0</v>
          </cell>
        </row>
        <row r="1071">
          <cell r="J1071">
            <v>0</v>
          </cell>
          <cell r="L1071">
            <v>0</v>
          </cell>
        </row>
        <row r="1072">
          <cell r="J1072">
            <v>0</v>
          </cell>
          <cell r="L1072">
            <v>0</v>
          </cell>
        </row>
        <row r="1073">
          <cell r="J1073">
            <v>0</v>
          </cell>
          <cell r="L1073">
            <v>0</v>
          </cell>
        </row>
        <row r="1074">
          <cell r="J1074">
            <v>0</v>
          </cell>
          <cell r="L1074">
            <v>0</v>
          </cell>
        </row>
        <row r="1075">
          <cell r="J1075">
            <v>0</v>
          </cell>
          <cell r="L1075">
            <v>0</v>
          </cell>
        </row>
        <row r="1076">
          <cell r="J1076">
            <v>0</v>
          </cell>
          <cell r="L1076">
            <v>0</v>
          </cell>
        </row>
        <row r="1077">
          <cell r="J1077">
            <v>0</v>
          </cell>
          <cell r="L1077">
            <v>0</v>
          </cell>
        </row>
        <row r="1078">
          <cell r="J1078">
            <v>0</v>
          </cell>
          <cell r="L1078">
            <v>0</v>
          </cell>
        </row>
        <row r="1083">
          <cell r="J1083" t="str">
            <v>금  액</v>
          </cell>
          <cell r="L1083" t="str">
            <v>금  액</v>
          </cell>
        </row>
        <row r="1084">
          <cell r="J1084">
            <v>0</v>
          </cell>
          <cell r="L1084">
            <v>0</v>
          </cell>
        </row>
        <row r="1085">
          <cell r="J1085">
            <v>0</v>
          </cell>
          <cell r="L1085">
            <v>0</v>
          </cell>
        </row>
        <row r="1086">
          <cell r="J1086">
            <v>0</v>
          </cell>
          <cell r="L1086">
            <v>0</v>
          </cell>
        </row>
        <row r="1087">
          <cell r="J1087">
            <v>0</v>
          </cell>
          <cell r="L1087">
            <v>0</v>
          </cell>
        </row>
        <row r="1088">
          <cell r="J1088">
            <v>0</v>
          </cell>
          <cell r="L1088">
            <v>0</v>
          </cell>
        </row>
        <row r="1089">
          <cell r="J1089">
            <v>0</v>
          </cell>
          <cell r="L1089">
            <v>0</v>
          </cell>
        </row>
        <row r="1090">
          <cell r="J1090">
            <v>0</v>
          </cell>
          <cell r="L1090">
            <v>0</v>
          </cell>
        </row>
        <row r="1091">
          <cell r="J1091">
            <v>0</v>
          </cell>
          <cell r="L1091">
            <v>0</v>
          </cell>
        </row>
        <row r="1092">
          <cell r="J1092">
            <v>0</v>
          </cell>
          <cell r="L1092">
            <v>0</v>
          </cell>
        </row>
        <row r="1093">
          <cell r="J1093">
            <v>0</v>
          </cell>
          <cell r="L1093">
            <v>0</v>
          </cell>
        </row>
        <row r="1094">
          <cell r="J1094">
            <v>0</v>
          </cell>
          <cell r="L1094">
            <v>0</v>
          </cell>
        </row>
        <row r="1095">
          <cell r="J1095">
            <v>0</v>
          </cell>
          <cell r="L1095">
            <v>0</v>
          </cell>
        </row>
        <row r="1096">
          <cell r="J1096">
            <v>0</v>
          </cell>
          <cell r="L1096">
            <v>0</v>
          </cell>
        </row>
        <row r="1097">
          <cell r="J1097">
            <v>0</v>
          </cell>
          <cell r="L1097">
            <v>0</v>
          </cell>
        </row>
        <row r="1098">
          <cell r="J1098">
            <v>0</v>
          </cell>
          <cell r="L1098">
            <v>0</v>
          </cell>
        </row>
        <row r="1099">
          <cell r="J1099">
            <v>0</v>
          </cell>
          <cell r="L1099">
            <v>0</v>
          </cell>
        </row>
        <row r="1100">
          <cell r="J1100">
            <v>0</v>
          </cell>
          <cell r="L1100">
            <v>0</v>
          </cell>
        </row>
        <row r="1105">
          <cell r="J1105" t="str">
            <v>금  액</v>
          </cell>
          <cell r="L1105" t="str">
            <v>금  액</v>
          </cell>
        </row>
        <row r="1106">
          <cell r="J1106">
            <v>0</v>
          </cell>
          <cell r="L1106">
            <v>0</v>
          </cell>
        </row>
        <row r="1107">
          <cell r="J1107">
            <v>0</v>
          </cell>
          <cell r="L1107">
            <v>0</v>
          </cell>
        </row>
        <row r="1108">
          <cell r="J1108">
            <v>0</v>
          </cell>
          <cell r="L1108">
            <v>0</v>
          </cell>
        </row>
        <row r="1109">
          <cell r="J1109">
            <v>0</v>
          </cell>
          <cell r="L1109">
            <v>0</v>
          </cell>
        </row>
        <row r="1110">
          <cell r="J1110">
            <v>0</v>
          </cell>
          <cell r="L1110">
            <v>0</v>
          </cell>
        </row>
        <row r="1111">
          <cell r="J1111">
            <v>0</v>
          </cell>
          <cell r="L1111">
            <v>0</v>
          </cell>
        </row>
        <row r="1112">
          <cell r="J1112">
            <v>0</v>
          </cell>
          <cell r="L1112">
            <v>0</v>
          </cell>
        </row>
        <row r="1113">
          <cell r="J1113">
            <v>0</v>
          </cell>
          <cell r="L1113">
            <v>0</v>
          </cell>
        </row>
        <row r="1114">
          <cell r="J1114">
            <v>0</v>
          </cell>
          <cell r="L1114">
            <v>0</v>
          </cell>
        </row>
        <row r="1115">
          <cell r="J1115">
            <v>0</v>
          </cell>
          <cell r="L1115">
            <v>0</v>
          </cell>
        </row>
        <row r="1116">
          <cell r="J1116">
            <v>0</v>
          </cell>
          <cell r="L1116">
            <v>0</v>
          </cell>
        </row>
        <row r="1117">
          <cell r="J1117">
            <v>0</v>
          </cell>
          <cell r="L1117">
            <v>0</v>
          </cell>
        </row>
        <row r="1118">
          <cell r="J1118">
            <v>0</v>
          </cell>
          <cell r="L1118">
            <v>0</v>
          </cell>
        </row>
        <row r="1119">
          <cell r="J1119">
            <v>0</v>
          </cell>
          <cell r="L1119">
            <v>0</v>
          </cell>
        </row>
        <row r="1120">
          <cell r="J1120">
            <v>0</v>
          </cell>
          <cell r="L1120">
            <v>0</v>
          </cell>
        </row>
        <row r="1121">
          <cell r="J1121">
            <v>0</v>
          </cell>
          <cell r="L1121">
            <v>0</v>
          </cell>
        </row>
        <row r="1122">
          <cell r="J1122">
            <v>0</v>
          </cell>
          <cell r="L1122">
            <v>0</v>
          </cell>
        </row>
        <row r="1127">
          <cell r="J1127" t="str">
            <v>금  액</v>
          </cell>
          <cell r="L1127" t="str">
            <v>금  액</v>
          </cell>
        </row>
        <row r="1128">
          <cell r="J1128">
            <v>0</v>
          </cell>
          <cell r="L1128">
            <v>0</v>
          </cell>
        </row>
        <row r="1129">
          <cell r="J1129">
            <v>0</v>
          </cell>
          <cell r="L1129">
            <v>0</v>
          </cell>
        </row>
        <row r="1130">
          <cell r="J1130">
            <v>0</v>
          </cell>
          <cell r="L1130">
            <v>0</v>
          </cell>
        </row>
        <row r="1131">
          <cell r="J1131">
            <v>0</v>
          </cell>
          <cell r="L1131">
            <v>0</v>
          </cell>
        </row>
        <row r="1132">
          <cell r="J1132">
            <v>0</v>
          </cell>
          <cell r="L1132">
            <v>0</v>
          </cell>
        </row>
        <row r="1133">
          <cell r="J1133">
            <v>0</v>
          </cell>
          <cell r="L1133">
            <v>0</v>
          </cell>
        </row>
        <row r="1134">
          <cell r="J1134">
            <v>0</v>
          </cell>
          <cell r="L1134">
            <v>0</v>
          </cell>
        </row>
        <row r="1135">
          <cell r="J1135">
            <v>0</v>
          </cell>
          <cell r="L1135">
            <v>0</v>
          </cell>
        </row>
        <row r="1136">
          <cell r="J1136">
            <v>0</v>
          </cell>
          <cell r="L1136">
            <v>0</v>
          </cell>
        </row>
        <row r="1137">
          <cell r="J1137">
            <v>0</v>
          </cell>
          <cell r="L1137">
            <v>0</v>
          </cell>
        </row>
        <row r="1138">
          <cell r="J1138">
            <v>0</v>
          </cell>
          <cell r="L1138">
            <v>0</v>
          </cell>
        </row>
        <row r="1139">
          <cell r="J1139">
            <v>0</v>
          </cell>
          <cell r="L1139">
            <v>0</v>
          </cell>
        </row>
        <row r="1140">
          <cell r="J1140">
            <v>0</v>
          </cell>
          <cell r="L1140">
            <v>0</v>
          </cell>
        </row>
        <row r="1141">
          <cell r="J1141">
            <v>0</v>
          </cell>
          <cell r="L1141">
            <v>0</v>
          </cell>
        </row>
        <row r="1142">
          <cell r="J1142">
            <v>0</v>
          </cell>
          <cell r="L1142">
            <v>0</v>
          </cell>
        </row>
        <row r="1143">
          <cell r="J1143">
            <v>0</v>
          </cell>
          <cell r="L1143">
            <v>0</v>
          </cell>
        </row>
        <row r="1144">
          <cell r="J1144">
            <v>0</v>
          </cell>
          <cell r="L1144">
            <v>0</v>
          </cell>
        </row>
        <row r="1149">
          <cell r="J1149" t="str">
            <v>금  액</v>
          </cell>
          <cell r="L1149" t="str">
            <v>금  액</v>
          </cell>
        </row>
        <row r="1150">
          <cell r="J1150">
            <v>0</v>
          </cell>
          <cell r="L1150">
            <v>0</v>
          </cell>
        </row>
        <row r="1151">
          <cell r="J1151">
            <v>0</v>
          </cell>
          <cell r="L1151">
            <v>0</v>
          </cell>
        </row>
        <row r="1152">
          <cell r="J1152">
            <v>0</v>
          </cell>
          <cell r="L1152">
            <v>0</v>
          </cell>
        </row>
        <row r="1153">
          <cell r="J1153">
            <v>0</v>
          </cell>
          <cell r="L1153">
            <v>0</v>
          </cell>
        </row>
        <row r="1154">
          <cell r="J1154">
            <v>0</v>
          </cell>
          <cell r="L1154">
            <v>0</v>
          </cell>
        </row>
        <row r="1155">
          <cell r="J1155">
            <v>0</v>
          </cell>
          <cell r="L1155">
            <v>0</v>
          </cell>
        </row>
        <row r="1156">
          <cell r="J1156">
            <v>0</v>
          </cell>
          <cell r="L1156">
            <v>0</v>
          </cell>
        </row>
        <row r="1157">
          <cell r="J1157">
            <v>0</v>
          </cell>
          <cell r="L1157">
            <v>0</v>
          </cell>
        </row>
        <row r="1158">
          <cell r="J1158">
            <v>0</v>
          </cell>
          <cell r="L1158">
            <v>0</v>
          </cell>
        </row>
        <row r="1159">
          <cell r="J1159">
            <v>0</v>
          </cell>
          <cell r="L1159">
            <v>0</v>
          </cell>
        </row>
        <row r="1160">
          <cell r="J1160">
            <v>0</v>
          </cell>
          <cell r="L1160">
            <v>0</v>
          </cell>
        </row>
        <row r="1161">
          <cell r="J1161">
            <v>0</v>
          </cell>
          <cell r="L1161">
            <v>0</v>
          </cell>
        </row>
        <row r="1162">
          <cell r="J1162">
            <v>0</v>
          </cell>
          <cell r="L1162">
            <v>0</v>
          </cell>
        </row>
        <row r="1163">
          <cell r="J1163">
            <v>0</v>
          </cell>
          <cell r="L1163">
            <v>0</v>
          </cell>
        </row>
        <row r="1164">
          <cell r="J1164">
            <v>0</v>
          </cell>
          <cell r="L1164">
            <v>0</v>
          </cell>
        </row>
        <row r="1165">
          <cell r="J1165">
            <v>0</v>
          </cell>
          <cell r="L1165">
            <v>0</v>
          </cell>
        </row>
        <row r="1166">
          <cell r="J1166">
            <v>0</v>
          </cell>
          <cell r="L1166">
            <v>0</v>
          </cell>
        </row>
        <row r="1171">
          <cell r="J1171" t="str">
            <v>금  액</v>
          </cell>
          <cell r="L1171" t="str">
            <v>금  액</v>
          </cell>
        </row>
        <row r="1172">
          <cell r="J1172">
            <v>0</v>
          </cell>
          <cell r="L1172">
            <v>0</v>
          </cell>
        </row>
        <row r="1173">
          <cell r="J1173">
            <v>0</v>
          </cell>
          <cell r="L1173">
            <v>0</v>
          </cell>
        </row>
        <row r="1174">
          <cell r="J1174">
            <v>0</v>
          </cell>
          <cell r="L1174">
            <v>0</v>
          </cell>
        </row>
        <row r="1175">
          <cell r="J1175">
            <v>0</v>
          </cell>
          <cell r="L1175">
            <v>0</v>
          </cell>
        </row>
        <row r="1176">
          <cell r="J1176">
            <v>0</v>
          </cell>
          <cell r="L1176">
            <v>0</v>
          </cell>
        </row>
        <row r="1177">
          <cell r="J1177">
            <v>0</v>
          </cell>
          <cell r="L1177">
            <v>0</v>
          </cell>
        </row>
        <row r="1178">
          <cell r="J1178">
            <v>0</v>
          </cell>
          <cell r="L1178">
            <v>0</v>
          </cell>
        </row>
        <row r="1179">
          <cell r="J1179">
            <v>0</v>
          </cell>
          <cell r="L1179">
            <v>0</v>
          </cell>
        </row>
        <row r="1180">
          <cell r="J1180">
            <v>0</v>
          </cell>
          <cell r="L1180">
            <v>0</v>
          </cell>
        </row>
        <row r="1181">
          <cell r="J1181">
            <v>0</v>
          </cell>
          <cell r="L1181">
            <v>0</v>
          </cell>
        </row>
        <row r="1182">
          <cell r="J1182">
            <v>0</v>
          </cell>
          <cell r="L1182">
            <v>0</v>
          </cell>
        </row>
        <row r="1183">
          <cell r="J1183">
            <v>0</v>
          </cell>
          <cell r="L1183">
            <v>0</v>
          </cell>
        </row>
        <row r="1184">
          <cell r="J1184">
            <v>0</v>
          </cell>
          <cell r="L1184">
            <v>0</v>
          </cell>
        </row>
        <row r="1185">
          <cell r="J1185">
            <v>0</v>
          </cell>
          <cell r="L1185">
            <v>0</v>
          </cell>
        </row>
        <row r="1186">
          <cell r="J1186">
            <v>0</v>
          </cell>
          <cell r="L1186">
            <v>0</v>
          </cell>
        </row>
        <row r="1187">
          <cell r="J1187">
            <v>0</v>
          </cell>
          <cell r="L1187">
            <v>0</v>
          </cell>
        </row>
        <row r="1188">
          <cell r="J1188">
            <v>0</v>
          </cell>
          <cell r="L1188">
            <v>0</v>
          </cell>
        </row>
        <row r="1193">
          <cell r="J1193" t="str">
            <v>금  액</v>
          </cell>
          <cell r="L1193" t="str">
            <v>금  액</v>
          </cell>
        </row>
        <row r="1194">
          <cell r="J1194">
            <v>0</v>
          </cell>
          <cell r="L1194">
            <v>0</v>
          </cell>
        </row>
        <row r="1195">
          <cell r="J1195">
            <v>0</v>
          </cell>
          <cell r="L1195">
            <v>0</v>
          </cell>
        </row>
        <row r="1196">
          <cell r="J1196">
            <v>0</v>
          </cell>
          <cell r="L1196">
            <v>0</v>
          </cell>
        </row>
        <row r="1197">
          <cell r="J1197">
            <v>0</v>
          </cell>
          <cell r="L1197">
            <v>0</v>
          </cell>
        </row>
        <row r="1198">
          <cell r="J1198">
            <v>0</v>
          </cell>
          <cell r="L1198">
            <v>0</v>
          </cell>
        </row>
        <row r="1199">
          <cell r="J1199">
            <v>0</v>
          </cell>
          <cell r="L1199">
            <v>0</v>
          </cell>
        </row>
        <row r="1200">
          <cell r="J1200">
            <v>0</v>
          </cell>
          <cell r="L1200">
            <v>0</v>
          </cell>
        </row>
        <row r="1201">
          <cell r="J1201">
            <v>0</v>
          </cell>
          <cell r="L1201">
            <v>0</v>
          </cell>
        </row>
        <row r="1202">
          <cell r="J1202">
            <v>0</v>
          </cell>
          <cell r="L1202">
            <v>0</v>
          </cell>
        </row>
        <row r="1203">
          <cell r="J1203">
            <v>0</v>
          </cell>
          <cell r="L1203">
            <v>0</v>
          </cell>
        </row>
        <row r="1204">
          <cell r="J1204">
            <v>0</v>
          </cell>
          <cell r="L1204">
            <v>0</v>
          </cell>
        </row>
        <row r="1205">
          <cell r="J1205">
            <v>0</v>
          </cell>
          <cell r="L1205">
            <v>0</v>
          </cell>
        </row>
        <row r="1206">
          <cell r="J1206">
            <v>0</v>
          </cell>
          <cell r="L1206">
            <v>0</v>
          </cell>
        </row>
        <row r="1207">
          <cell r="J1207">
            <v>0</v>
          </cell>
          <cell r="L1207">
            <v>0</v>
          </cell>
        </row>
        <row r="1208">
          <cell r="J1208">
            <v>0</v>
          </cell>
          <cell r="L1208">
            <v>0</v>
          </cell>
        </row>
        <row r="1209">
          <cell r="J1209">
            <v>0</v>
          </cell>
          <cell r="L1209">
            <v>0</v>
          </cell>
        </row>
        <row r="1210">
          <cell r="J1210">
            <v>0</v>
          </cell>
          <cell r="L1210">
            <v>0</v>
          </cell>
        </row>
        <row r="1215">
          <cell r="J1215" t="str">
            <v>금  액</v>
          </cell>
          <cell r="L1215" t="str">
            <v>금  액</v>
          </cell>
        </row>
        <row r="1216">
          <cell r="J1216">
            <v>0</v>
          </cell>
          <cell r="L1216">
            <v>0</v>
          </cell>
        </row>
        <row r="1217">
          <cell r="J1217">
            <v>0</v>
          </cell>
          <cell r="L1217">
            <v>0</v>
          </cell>
        </row>
        <row r="1218">
          <cell r="J1218">
            <v>0</v>
          </cell>
          <cell r="L1218">
            <v>0</v>
          </cell>
        </row>
        <row r="1219">
          <cell r="J1219">
            <v>0</v>
          </cell>
          <cell r="L1219">
            <v>0</v>
          </cell>
        </row>
        <row r="1220">
          <cell r="J1220">
            <v>0</v>
          </cell>
          <cell r="L1220">
            <v>0</v>
          </cell>
        </row>
        <row r="1221">
          <cell r="J1221">
            <v>0</v>
          </cell>
          <cell r="L1221">
            <v>0</v>
          </cell>
        </row>
        <row r="1222">
          <cell r="J1222">
            <v>0</v>
          </cell>
          <cell r="L1222">
            <v>0</v>
          </cell>
        </row>
        <row r="1223">
          <cell r="J1223">
            <v>0</v>
          </cell>
          <cell r="L1223">
            <v>0</v>
          </cell>
        </row>
        <row r="1224">
          <cell r="J1224">
            <v>0</v>
          </cell>
          <cell r="L1224">
            <v>0</v>
          </cell>
        </row>
        <row r="1225">
          <cell r="J1225">
            <v>0</v>
          </cell>
          <cell r="L1225">
            <v>0</v>
          </cell>
        </row>
        <row r="1226">
          <cell r="J1226">
            <v>0</v>
          </cell>
          <cell r="L1226">
            <v>0</v>
          </cell>
        </row>
        <row r="1227">
          <cell r="J1227">
            <v>0</v>
          </cell>
          <cell r="L1227">
            <v>0</v>
          </cell>
        </row>
        <row r="1228">
          <cell r="J1228">
            <v>0</v>
          </cell>
          <cell r="L1228">
            <v>0</v>
          </cell>
        </row>
        <row r="1229">
          <cell r="J1229">
            <v>0</v>
          </cell>
          <cell r="L1229">
            <v>0</v>
          </cell>
        </row>
        <row r="1230">
          <cell r="J1230">
            <v>0</v>
          </cell>
          <cell r="L1230">
            <v>0</v>
          </cell>
        </row>
        <row r="1231">
          <cell r="J1231">
            <v>0</v>
          </cell>
          <cell r="L1231">
            <v>0</v>
          </cell>
        </row>
        <row r="1232">
          <cell r="J1232">
            <v>0</v>
          </cell>
          <cell r="L1232">
            <v>0</v>
          </cell>
        </row>
        <row r="1237">
          <cell r="J1237" t="str">
            <v>금  액</v>
          </cell>
          <cell r="L1237" t="str">
            <v>금  액</v>
          </cell>
        </row>
        <row r="1238">
          <cell r="J1238">
            <v>0</v>
          </cell>
          <cell r="L1238">
            <v>0</v>
          </cell>
        </row>
        <row r="1239">
          <cell r="J1239">
            <v>0</v>
          </cell>
          <cell r="L1239">
            <v>0</v>
          </cell>
        </row>
        <row r="1240">
          <cell r="J1240">
            <v>0</v>
          </cell>
          <cell r="L1240">
            <v>0</v>
          </cell>
        </row>
        <row r="1241">
          <cell r="J1241">
            <v>0</v>
          </cell>
          <cell r="L1241">
            <v>0</v>
          </cell>
        </row>
        <row r="1242">
          <cell r="J1242">
            <v>0</v>
          </cell>
          <cell r="L1242">
            <v>0</v>
          </cell>
        </row>
        <row r="1243">
          <cell r="J1243">
            <v>0</v>
          </cell>
          <cell r="L1243">
            <v>0</v>
          </cell>
        </row>
        <row r="1244">
          <cell r="J1244">
            <v>0</v>
          </cell>
          <cell r="L1244">
            <v>0</v>
          </cell>
        </row>
        <row r="1245">
          <cell r="J1245">
            <v>0</v>
          </cell>
          <cell r="L1245">
            <v>0</v>
          </cell>
        </row>
        <row r="1246">
          <cell r="J1246">
            <v>0</v>
          </cell>
          <cell r="L1246">
            <v>0</v>
          </cell>
        </row>
        <row r="1247">
          <cell r="J1247">
            <v>0</v>
          </cell>
          <cell r="L1247">
            <v>0</v>
          </cell>
        </row>
        <row r="1248">
          <cell r="J1248">
            <v>0</v>
          </cell>
          <cell r="L1248">
            <v>0</v>
          </cell>
        </row>
        <row r="1249">
          <cell r="J1249">
            <v>0</v>
          </cell>
          <cell r="L1249">
            <v>0</v>
          </cell>
        </row>
        <row r="1250">
          <cell r="J1250">
            <v>0</v>
          </cell>
          <cell r="L1250">
            <v>0</v>
          </cell>
        </row>
        <row r="1251">
          <cell r="J1251">
            <v>0</v>
          </cell>
          <cell r="L1251">
            <v>0</v>
          </cell>
        </row>
        <row r="1252">
          <cell r="J1252">
            <v>0</v>
          </cell>
          <cell r="L1252">
            <v>0</v>
          </cell>
        </row>
        <row r="1253">
          <cell r="J1253">
            <v>0</v>
          </cell>
          <cell r="L1253">
            <v>0</v>
          </cell>
        </row>
        <row r="1254">
          <cell r="J1254">
            <v>0</v>
          </cell>
          <cell r="L1254">
            <v>0</v>
          </cell>
        </row>
        <row r="1259">
          <cell r="J1259" t="str">
            <v>금  액</v>
          </cell>
          <cell r="L1259" t="str">
            <v>금  액</v>
          </cell>
        </row>
        <row r="1260">
          <cell r="J1260">
            <v>0</v>
          </cell>
          <cell r="L1260">
            <v>0</v>
          </cell>
        </row>
        <row r="1261">
          <cell r="J1261">
            <v>0</v>
          </cell>
          <cell r="L1261">
            <v>0</v>
          </cell>
        </row>
        <row r="1262">
          <cell r="J1262">
            <v>0</v>
          </cell>
          <cell r="L1262">
            <v>0</v>
          </cell>
        </row>
        <row r="1263">
          <cell r="J1263">
            <v>0</v>
          </cell>
          <cell r="L1263">
            <v>0</v>
          </cell>
        </row>
        <row r="1264">
          <cell r="J1264">
            <v>0</v>
          </cell>
          <cell r="L1264">
            <v>0</v>
          </cell>
        </row>
        <row r="1265">
          <cell r="J1265">
            <v>0</v>
          </cell>
          <cell r="L1265">
            <v>0</v>
          </cell>
        </row>
        <row r="1266">
          <cell r="J1266">
            <v>0</v>
          </cell>
          <cell r="L1266">
            <v>0</v>
          </cell>
        </row>
        <row r="1267">
          <cell r="J1267">
            <v>0</v>
          </cell>
          <cell r="L1267">
            <v>0</v>
          </cell>
        </row>
        <row r="1268">
          <cell r="J1268">
            <v>0</v>
          </cell>
          <cell r="L1268">
            <v>0</v>
          </cell>
        </row>
        <row r="1269">
          <cell r="J1269">
            <v>0</v>
          </cell>
          <cell r="L1269">
            <v>0</v>
          </cell>
        </row>
        <row r="1270">
          <cell r="J1270">
            <v>0</v>
          </cell>
          <cell r="L1270">
            <v>0</v>
          </cell>
        </row>
        <row r="1271">
          <cell r="J1271">
            <v>0</v>
          </cell>
          <cell r="L1271">
            <v>0</v>
          </cell>
        </row>
        <row r="1272">
          <cell r="J1272">
            <v>0</v>
          </cell>
          <cell r="L1272">
            <v>0</v>
          </cell>
        </row>
        <row r="1273">
          <cell r="J1273">
            <v>0</v>
          </cell>
          <cell r="L1273">
            <v>0</v>
          </cell>
        </row>
        <row r="1274">
          <cell r="J1274">
            <v>0</v>
          </cell>
          <cell r="L1274">
            <v>0</v>
          </cell>
        </row>
        <row r="1275">
          <cell r="J1275">
            <v>0</v>
          </cell>
          <cell r="L1275">
            <v>0</v>
          </cell>
        </row>
        <row r="1276">
          <cell r="J1276">
            <v>0</v>
          </cell>
          <cell r="L1276">
            <v>0</v>
          </cell>
        </row>
        <row r="1281">
          <cell r="J1281" t="str">
            <v>금  액</v>
          </cell>
          <cell r="L1281" t="str">
            <v>금  액</v>
          </cell>
        </row>
        <row r="1282">
          <cell r="J1282">
            <v>0</v>
          </cell>
          <cell r="L1282">
            <v>0</v>
          </cell>
        </row>
        <row r="1283">
          <cell r="J1283">
            <v>0</v>
          </cell>
          <cell r="L1283">
            <v>0</v>
          </cell>
        </row>
        <row r="1284">
          <cell r="J1284">
            <v>0</v>
          </cell>
          <cell r="L1284">
            <v>0</v>
          </cell>
        </row>
        <row r="1285">
          <cell r="J1285">
            <v>0</v>
          </cell>
          <cell r="L1285">
            <v>0</v>
          </cell>
        </row>
        <row r="1286">
          <cell r="J1286">
            <v>0</v>
          </cell>
          <cell r="L1286">
            <v>0</v>
          </cell>
        </row>
        <row r="1287">
          <cell r="J1287">
            <v>0</v>
          </cell>
          <cell r="L1287">
            <v>0</v>
          </cell>
        </row>
        <row r="1288">
          <cell r="J1288">
            <v>0</v>
          </cell>
          <cell r="L1288">
            <v>0</v>
          </cell>
        </row>
        <row r="1289">
          <cell r="J1289">
            <v>0</v>
          </cell>
          <cell r="L1289">
            <v>0</v>
          </cell>
        </row>
        <row r="1290">
          <cell r="J1290">
            <v>0</v>
          </cell>
          <cell r="L1290">
            <v>0</v>
          </cell>
        </row>
        <row r="1291">
          <cell r="J1291">
            <v>0</v>
          </cell>
          <cell r="L1291">
            <v>0</v>
          </cell>
        </row>
        <row r="1292">
          <cell r="J1292">
            <v>0</v>
          </cell>
          <cell r="L1292">
            <v>0</v>
          </cell>
        </row>
        <row r="1293">
          <cell r="J1293">
            <v>0</v>
          </cell>
          <cell r="L1293">
            <v>0</v>
          </cell>
        </row>
        <row r="1294">
          <cell r="J1294">
            <v>0</v>
          </cell>
          <cell r="L1294">
            <v>0</v>
          </cell>
        </row>
        <row r="1295">
          <cell r="J1295">
            <v>0</v>
          </cell>
          <cell r="L1295">
            <v>0</v>
          </cell>
        </row>
        <row r="1296">
          <cell r="J1296">
            <v>0</v>
          </cell>
          <cell r="L1296">
            <v>0</v>
          </cell>
        </row>
        <row r="1297">
          <cell r="J1297">
            <v>0</v>
          </cell>
          <cell r="L1297">
            <v>0</v>
          </cell>
        </row>
        <row r="1298">
          <cell r="J1298">
            <v>0</v>
          </cell>
          <cell r="L1298">
            <v>0</v>
          </cell>
        </row>
        <row r="1303">
          <cell r="J1303" t="str">
            <v>금  액</v>
          </cell>
          <cell r="L1303" t="str">
            <v>금  액</v>
          </cell>
        </row>
        <row r="1304">
          <cell r="J1304">
            <v>0</v>
          </cell>
          <cell r="L1304">
            <v>0</v>
          </cell>
        </row>
        <row r="1305">
          <cell r="J1305">
            <v>0</v>
          </cell>
          <cell r="L1305">
            <v>0</v>
          </cell>
        </row>
        <row r="1306">
          <cell r="J1306">
            <v>0</v>
          </cell>
          <cell r="L1306">
            <v>0</v>
          </cell>
        </row>
        <row r="1307">
          <cell r="J1307">
            <v>0</v>
          </cell>
          <cell r="L1307">
            <v>0</v>
          </cell>
        </row>
        <row r="1308">
          <cell r="J1308">
            <v>0</v>
          </cell>
          <cell r="L1308">
            <v>0</v>
          </cell>
        </row>
        <row r="1309">
          <cell r="J1309">
            <v>0</v>
          </cell>
          <cell r="L1309">
            <v>0</v>
          </cell>
        </row>
        <row r="1310">
          <cell r="J1310">
            <v>0</v>
          </cell>
          <cell r="L1310">
            <v>0</v>
          </cell>
        </row>
        <row r="1311">
          <cell r="J1311">
            <v>0</v>
          </cell>
          <cell r="L1311">
            <v>0</v>
          </cell>
        </row>
        <row r="1312">
          <cell r="J1312">
            <v>0</v>
          </cell>
          <cell r="L1312">
            <v>0</v>
          </cell>
        </row>
        <row r="1313">
          <cell r="J1313">
            <v>0</v>
          </cell>
          <cell r="L1313">
            <v>0</v>
          </cell>
        </row>
        <row r="1314">
          <cell r="J1314">
            <v>0</v>
          </cell>
          <cell r="L1314">
            <v>0</v>
          </cell>
        </row>
        <row r="1315">
          <cell r="J1315">
            <v>0</v>
          </cell>
          <cell r="L1315">
            <v>0</v>
          </cell>
        </row>
        <row r="1316">
          <cell r="J1316">
            <v>0</v>
          </cell>
          <cell r="L1316">
            <v>0</v>
          </cell>
        </row>
        <row r="1317">
          <cell r="J1317">
            <v>0</v>
          </cell>
          <cell r="L1317">
            <v>0</v>
          </cell>
        </row>
        <row r="1318">
          <cell r="J1318">
            <v>0</v>
          </cell>
          <cell r="L1318">
            <v>0</v>
          </cell>
        </row>
        <row r="1319">
          <cell r="J1319">
            <v>0</v>
          </cell>
          <cell r="L1319">
            <v>0</v>
          </cell>
        </row>
        <row r="1320">
          <cell r="J1320">
            <v>0</v>
          </cell>
          <cell r="L1320">
            <v>0</v>
          </cell>
        </row>
        <row r="1325">
          <cell r="J1325" t="str">
            <v>금  액</v>
          </cell>
          <cell r="L1325" t="str">
            <v>금  액</v>
          </cell>
        </row>
        <row r="1326">
          <cell r="J1326">
            <v>0</v>
          </cell>
          <cell r="L1326">
            <v>0</v>
          </cell>
        </row>
        <row r="1327">
          <cell r="J1327">
            <v>0</v>
          </cell>
          <cell r="L1327">
            <v>0</v>
          </cell>
        </row>
        <row r="1328">
          <cell r="J1328">
            <v>0</v>
          </cell>
          <cell r="L1328">
            <v>0</v>
          </cell>
        </row>
        <row r="1329">
          <cell r="J1329">
            <v>0</v>
          </cell>
          <cell r="L1329">
            <v>0</v>
          </cell>
        </row>
        <row r="1330">
          <cell r="J1330">
            <v>0</v>
          </cell>
          <cell r="L1330">
            <v>0</v>
          </cell>
        </row>
        <row r="1331">
          <cell r="J1331">
            <v>0</v>
          </cell>
          <cell r="L1331">
            <v>0</v>
          </cell>
        </row>
        <row r="1332">
          <cell r="J1332">
            <v>0</v>
          </cell>
          <cell r="L1332">
            <v>0</v>
          </cell>
        </row>
        <row r="1333">
          <cell r="J1333">
            <v>0</v>
          </cell>
          <cell r="L1333">
            <v>0</v>
          </cell>
        </row>
        <row r="1334">
          <cell r="J1334">
            <v>0</v>
          </cell>
          <cell r="L1334">
            <v>0</v>
          </cell>
        </row>
        <row r="1335">
          <cell r="J1335">
            <v>0</v>
          </cell>
          <cell r="L1335">
            <v>0</v>
          </cell>
        </row>
        <row r="1336">
          <cell r="J1336">
            <v>0</v>
          </cell>
          <cell r="L1336">
            <v>0</v>
          </cell>
        </row>
        <row r="1337">
          <cell r="J1337">
            <v>0</v>
          </cell>
          <cell r="L1337">
            <v>0</v>
          </cell>
        </row>
        <row r="1338">
          <cell r="J1338">
            <v>0</v>
          </cell>
          <cell r="L1338">
            <v>0</v>
          </cell>
        </row>
        <row r="1339">
          <cell r="J1339">
            <v>0</v>
          </cell>
          <cell r="L1339">
            <v>0</v>
          </cell>
        </row>
        <row r="1340">
          <cell r="J1340">
            <v>0</v>
          </cell>
          <cell r="L1340">
            <v>0</v>
          </cell>
        </row>
        <row r="1341">
          <cell r="J1341">
            <v>0</v>
          </cell>
          <cell r="L1341">
            <v>0</v>
          </cell>
        </row>
        <row r="1342">
          <cell r="J1342">
            <v>0</v>
          </cell>
          <cell r="L1342">
            <v>0</v>
          </cell>
        </row>
        <row r="1347">
          <cell r="J1347" t="str">
            <v>금  액</v>
          </cell>
          <cell r="L1347" t="str">
            <v>금  액</v>
          </cell>
        </row>
        <row r="1348">
          <cell r="J1348">
            <v>0</v>
          </cell>
          <cell r="L1348">
            <v>0</v>
          </cell>
        </row>
        <row r="1349">
          <cell r="J1349">
            <v>0</v>
          </cell>
          <cell r="L1349">
            <v>0</v>
          </cell>
        </row>
        <row r="1350">
          <cell r="J1350">
            <v>0</v>
          </cell>
          <cell r="L1350">
            <v>0</v>
          </cell>
        </row>
        <row r="1351">
          <cell r="J1351">
            <v>0</v>
          </cell>
          <cell r="L1351">
            <v>0</v>
          </cell>
        </row>
        <row r="1352">
          <cell r="J1352">
            <v>0</v>
          </cell>
          <cell r="L1352">
            <v>0</v>
          </cell>
        </row>
        <row r="1353">
          <cell r="J1353">
            <v>0</v>
          </cell>
          <cell r="L1353">
            <v>0</v>
          </cell>
        </row>
        <row r="1354">
          <cell r="J1354">
            <v>0</v>
          </cell>
          <cell r="L1354">
            <v>0</v>
          </cell>
        </row>
        <row r="1355">
          <cell r="J1355">
            <v>0</v>
          </cell>
          <cell r="L1355">
            <v>0</v>
          </cell>
        </row>
        <row r="1356">
          <cell r="J1356">
            <v>0</v>
          </cell>
          <cell r="L1356">
            <v>0</v>
          </cell>
        </row>
        <row r="1357">
          <cell r="J1357">
            <v>0</v>
          </cell>
          <cell r="L1357">
            <v>0</v>
          </cell>
        </row>
        <row r="1358">
          <cell r="J1358">
            <v>0</v>
          </cell>
          <cell r="L1358">
            <v>0</v>
          </cell>
        </row>
        <row r="1359">
          <cell r="J1359">
            <v>0</v>
          </cell>
          <cell r="L1359">
            <v>0</v>
          </cell>
        </row>
        <row r="1360">
          <cell r="J1360">
            <v>0</v>
          </cell>
          <cell r="L1360">
            <v>0</v>
          </cell>
        </row>
        <row r="1361">
          <cell r="J1361">
            <v>0</v>
          </cell>
          <cell r="L1361">
            <v>0</v>
          </cell>
        </row>
        <row r="1362">
          <cell r="J1362">
            <v>0</v>
          </cell>
          <cell r="L1362">
            <v>0</v>
          </cell>
        </row>
        <row r="1363">
          <cell r="J1363">
            <v>0</v>
          </cell>
          <cell r="L1363">
            <v>0</v>
          </cell>
        </row>
        <row r="1364">
          <cell r="J1364">
            <v>0</v>
          </cell>
          <cell r="L1364">
            <v>0</v>
          </cell>
        </row>
        <row r="1369">
          <cell r="J1369" t="str">
            <v>금  액</v>
          </cell>
          <cell r="L1369" t="str">
            <v>금  액</v>
          </cell>
        </row>
        <row r="1370">
          <cell r="J1370">
            <v>0</v>
          </cell>
          <cell r="L1370">
            <v>0</v>
          </cell>
        </row>
        <row r="1371">
          <cell r="J1371">
            <v>0</v>
          </cell>
          <cell r="L1371">
            <v>0</v>
          </cell>
        </row>
        <row r="1372">
          <cell r="J1372">
            <v>0</v>
          </cell>
          <cell r="L1372">
            <v>0</v>
          </cell>
        </row>
        <row r="1373">
          <cell r="J1373">
            <v>0</v>
          </cell>
          <cell r="L1373">
            <v>0</v>
          </cell>
        </row>
        <row r="1374">
          <cell r="J1374">
            <v>0</v>
          </cell>
          <cell r="L1374">
            <v>0</v>
          </cell>
        </row>
        <row r="1375">
          <cell r="J1375">
            <v>0</v>
          </cell>
          <cell r="L1375">
            <v>0</v>
          </cell>
        </row>
        <row r="1376">
          <cell r="J1376">
            <v>0</v>
          </cell>
          <cell r="L1376">
            <v>0</v>
          </cell>
        </row>
        <row r="1377">
          <cell r="J1377">
            <v>0</v>
          </cell>
          <cell r="L1377">
            <v>0</v>
          </cell>
        </row>
        <row r="1378">
          <cell r="J1378">
            <v>0</v>
          </cell>
          <cell r="L1378">
            <v>0</v>
          </cell>
        </row>
        <row r="1379">
          <cell r="J1379">
            <v>0</v>
          </cell>
          <cell r="L1379">
            <v>0</v>
          </cell>
        </row>
        <row r="1380">
          <cell r="J1380">
            <v>0</v>
          </cell>
          <cell r="L1380">
            <v>0</v>
          </cell>
        </row>
        <row r="1381">
          <cell r="J1381">
            <v>0</v>
          </cell>
          <cell r="L1381">
            <v>0</v>
          </cell>
        </row>
        <row r="1382">
          <cell r="J1382">
            <v>0</v>
          </cell>
          <cell r="L1382">
            <v>0</v>
          </cell>
        </row>
        <row r="1383">
          <cell r="J1383">
            <v>0</v>
          </cell>
          <cell r="L1383">
            <v>0</v>
          </cell>
        </row>
        <row r="1384">
          <cell r="J1384">
            <v>0</v>
          </cell>
          <cell r="L1384">
            <v>0</v>
          </cell>
        </row>
        <row r="1385">
          <cell r="J1385">
            <v>0</v>
          </cell>
          <cell r="L1385">
            <v>0</v>
          </cell>
        </row>
        <row r="1386">
          <cell r="J1386">
            <v>0</v>
          </cell>
          <cell r="L1386">
            <v>0</v>
          </cell>
        </row>
        <row r="1391">
          <cell r="J1391" t="str">
            <v>금  액</v>
          </cell>
          <cell r="L1391" t="str">
            <v>금  액</v>
          </cell>
        </row>
        <row r="1392">
          <cell r="J1392">
            <v>0</v>
          </cell>
          <cell r="L1392">
            <v>0</v>
          </cell>
        </row>
        <row r="1393">
          <cell r="J1393">
            <v>0</v>
          </cell>
          <cell r="L1393">
            <v>0</v>
          </cell>
        </row>
        <row r="1394">
          <cell r="J1394">
            <v>0</v>
          </cell>
          <cell r="L1394">
            <v>0</v>
          </cell>
        </row>
        <row r="1395">
          <cell r="J1395">
            <v>0</v>
          </cell>
          <cell r="L1395">
            <v>0</v>
          </cell>
        </row>
        <row r="1396">
          <cell r="J1396">
            <v>0</v>
          </cell>
          <cell r="L1396">
            <v>0</v>
          </cell>
        </row>
        <row r="1397">
          <cell r="J1397">
            <v>0</v>
          </cell>
          <cell r="L1397">
            <v>0</v>
          </cell>
        </row>
        <row r="1398">
          <cell r="J1398">
            <v>0</v>
          </cell>
          <cell r="L1398">
            <v>0</v>
          </cell>
        </row>
        <row r="1399">
          <cell r="J1399">
            <v>0</v>
          </cell>
          <cell r="L1399">
            <v>0</v>
          </cell>
        </row>
        <row r="1400">
          <cell r="J1400">
            <v>0</v>
          </cell>
          <cell r="L1400">
            <v>0</v>
          </cell>
        </row>
        <row r="1401">
          <cell r="J1401">
            <v>0</v>
          </cell>
          <cell r="L1401">
            <v>0</v>
          </cell>
        </row>
        <row r="1402">
          <cell r="J1402">
            <v>0</v>
          </cell>
          <cell r="L1402">
            <v>0</v>
          </cell>
        </row>
        <row r="1403">
          <cell r="J1403">
            <v>0</v>
          </cell>
          <cell r="L1403">
            <v>0</v>
          </cell>
        </row>
        <row r="1404">
          <cell r="J1404">
            <v>0</v>
          </cell>
          <cell r="L1404">
            <v>0</v>
          </cell>
        </row>
        <row r="1405">
          <cell r="J1405">
            <v>0</v>
          </cell>
          <cell r="L1405">
            <v>0</v>
          </cell>
        </row>
        <row r="1406">
          <cell r="J1406">
            <v>0</v>
          </cell>
          <cell r="L1406">
            <v>0</v>
          </cell>
        </row>
        <row r="1407">
          <cell r="J1407">
            <v>0</v>
          </cell>
          <cell r="L1407">
            <v>0</v>
          </cell>
        </row>
        <row r="1408">
          <cell r="J1408">
            <v>0</v>
          </cell>
          <cell r="L1408">
            <v>0</v>
          </cell>
        </row>
        <row r="1413">
          <cell r="J1413" t="str">
            <v>금  액</v>
          </cell>
          <cell r="L1413" t="str">
            <v>금  액</v>
          </cell>
        </row>
        <row r="1414">
          <cell r="J1414">
            <v>0</v>
          </cell>
          <cell r="L1414">
            <v>0</v>
          </cell>
        </row>
        <row r="1415">
          <cell r="J1415">
            <v>0</v>
          </cell>
          <cell r="L1415">
            <v>0</v>
          </cell>
        </row>
        <row r="1416">
          <cell r="J1416">
            <v>0</v>
          </cell>
          <cell r="L1416">
            <v>0</v>
          </cell>
        </row>
        <row r="1417">
          <cell r="J1417">
            <v>0</v>
          </cell>
          <cell r="L1417">
            <v>0</v>
          </cell>
        </row>
        <row r="1418">
          <cell r="J1418">
            <v>0</v>
          </cell>
          <cell r="L1418">
            <v>0</v>
          </cell>
        </row>
        <row r="1419">
          <cell r="J1419">
            <v>0</v>
          </cell>
          <cell r="L1419">
            <v>0</v>
          </cell>
        </row>
        <row r="1420">
          <cell r="J1420">
            <v>0</v>
          </cell>
          <cell r="L1420">
            <v>0</v>
          </cell>
        </row>
        <row r="1421">
          <cell r="J1421">
            <v>0</v>
          </cell>
          <cell r="L1421">
            <v>0</v>
          </cell>
        </row>
        <row r="1422">
          <cell r="J1422">
            <v>0</v>
          </cell>
          <cell r="L1422">
            <v>0</v>
          </cell>
        </row>
        <row r="1423">
          <cell r="J1423">
            <v>0</v>
          </cell>
          <cell r="L1423">
            <v>0</v>
          </cell>
        </row>
        <row r="1424">
          <cell r="J1424">
            <v>0</v>
          </cell>
          <cell r="L1424">
            <v>0</v>
          </cell>
        </row>
        <row r="1425">
          <cell r="J1425">
            <v>0</v>
          </cell>
          <cell r="L1425">
            <v>0</v>
          </cell>
        </row>
        <row r="1426">
          <cell r="J1426">
            <v>0</v>
          </cell>
          <cell r="L1426">
            <v>0</v>
          </cell>
        </row>
        <row r="1427">
          <cell r="J1427">
            <v>0</v>
          </cell>
          <cell r="L1427">
            <v>0</v>
          </cell>
        </row>
        <row r="1428">
          <cell r="J1428">
            <v>0</v>
          </cell>
          <cell r="L1428">
            <v>0</v>
          </cell>
        </row>
        <row r="1429">
          <cell r="J1429">
            <v>0</v>
          </cell>
          <cell r="L1429">
            <v>0</v>
          </cell>
        </row>
        <row r="1430">
          <cell r="J1430">
            <v>0</v>
          </cell>
          <cell r="L1430">
            <v>0</v>
          </cell>
        </row>
        <row r="1435">
          <cell r="J1435" t="str">
            <v>금  액</v>
          </cell>
          <cell r="L1435" t="str">
            <v>금  액</v>
          </cell>
        </row>
        <row r="1436">
          <cell r="J1436">
            <v>0</v>
          </cell>
          <cell r="L1436">
            <v>0</v>
          </cell>
        </row>
        <row r="1437">
          <cell r="J1437">
            <v>0</v>
          </cell>
          <cell r="L1437">
            <v>0</v>
          </cell>
        </row>
        <row r="1438">
          <cell r="J1438">
            <v>0</v>
          </cell>
          <cell r="L1438">
            <v>0</v>
          </cell>
        </row>
        <row r="1439">
          <cell r="J1439">
            <v>0</v>
          </cell>
          <cell r="L1439">
            <v>0</v>
          </cell>
        </row>
        <row r="1440">
          <cell r="J1440">
            <v>0</v>
          </cell>
          <cell r="L1440">
            <v>0</v>
          </cell>
        </row>
        <row r="1441">
          <cell r="J1441">
            <v>0</v>
          </cell>
          <cell r="L1441">
            <v>0</v>
          </cell>
        </row>
        <row r="1442">
          <cell r="J1442">
            <v>0</v>
          </cell>
          <cell r="L1442">
            <v>0</v>
          </cell>
        </row>
        <row r="1443">
          <cell r="J1443">
            <v>0</v>
          </cell>
          <cell r="L1443">
            <v>0</v>
          </cell>
        </row>
        <row r="1444">
          <cell r="J1444">
            <v>0</v>
          </cell>
          <cell r="L1444">
            <v>0</v>
          </cell>
        </row>
        <row r="1445">
          <cell r="J1445">
            <v>0</v>
          </cell>
          <cell r="L1445">
            <v>0</v>
          </cell>
        </row>
        <row r="1446">
          <cell r="J1446">
            <v>0</v>
          </cell>
          <cell r="L1446">
            <v>0</v>
          </cell>
        </row>
        <row r="1447">
          <cell r="J1447">
            <v>0</v>
          </cell>
          <cell r="L1447">
            <v>0</v>
          </cell>
        </row>
        <row r="1448">
          <cell r="J1448">
            <v>0</v>
          </cell>
          <cell r="L1448">
            <v>0</v>
          </cell>
        </row>
        <row r="1449">
          <cell r="J1449">
            <v>0</v>
          </cell>
          <cell r="L1449">
            <v>0</v>
          </cell>
        </row>
        <row r="1450">
          <cell r="J1450">
            <v>0</v>
          </cell>
          <cell r="L1450">
            <v>0</v>
          </cell>
        </row>
        <row r="1451">
          <cell r="J1451">
            <v>0</v>
          </cell>
          <cell r="L1451">
            <v>0</v>
          </cell>
        </row>
        <row r="1452">
          <cell r="J1452">
            <v>0</v>
          </cell>
          <cell r="L1452">
            <v>0</v>
          </cell>
        </row>
        <row r="1457">
          <cell r="J1457" t="str">
            <v>금  액</v>
          </cell>
          <cell r="L1457" t="str">
            <v>금  액</v>
          </cell>
        </row>
        <row r="1458">
          <cell r="J1458">
            <v>0</v>
          </cell>
          <cell r="L1458">
            <v>0</v>
          </cell>
        </row>
        <row r="1459">
          <cell r="J1459">
            <v>0</v>
          </cell>
          <cell r="L1459">
            <v>0</v>
          </cell>
        </row>
        <row r="1460">
          <cell r="J1460">
            <v>0</v>
          </cell>
          <cell r="L1460">
            <v>0</v>
          </cell>
        </row>
        <row r="1461">
          <cell r="J1461">
            <v>0</v>
          </cell>
          <cell r="L1461">
            <v>0</v>
          </cell>
        </row>
        <row r="1462">
          <cell r="J1462">
            <v>0</v>
          </cell>
          <cell r="L1462">
            <v>0</v>
          </cell>
        </row>
        <row r="1463">
          <cell r="J1463">
            <v>0</v>
          </cell>
          <cell r="L1463">
            <v>0</v>
          </cell>
        </row>
        <row r="1464">
          <cell r="J1464">
            <v>0</v>
          </cell>
          <cell r="L1464">
            <v>0</v>
          </cell>
        </row>
        <row r="1465">
          <cell r="J1465">
            <v>0</v>
          </cell>
          <cell r="L1465">
            <v>0</v>
          </cell>
        </row>
        <row r="1466">
          <cell r="J1466">
            <v>0</v>
          </cell>
          <cell r="L1466">
            <v>0</v>
          </cell>
        </row>
        <row r="1467">
          <cell r="J1467">
            <v>0</v>
          </cell>
          <cell r="L1467">
            <v>0</v>
          </cell>
        </row>
        <row r="1468">
          <cell r="J1468">
            <v>0</v>
          </cell>
          <cell r="L1468">
            <v>0</v>
          </cell>
        </row>
        <row r="1469">
          <cell r="J1469">
            <v>0</v>
          </cell>
          <cell r="L1469">
            <v>0</v>
          </cell>
        </row>
        <row r="1470">
          <cell r="J1470">
            <v>0</v>
          </cell>
          <cell r="L1470">
            <v>0</v>
          </cell>
        </row>
        <row r="1471">
          <cell r="J1471">
            <v>0</v>
          </cell>
          <cell r="L1471">
            <v>0</v>
          </cell>
        </row>
        <row r="1472">
          <cell r="J1472">
            <v>0</v>
          </cell>
          <cell r="L1472">
            <v>0</v>
          </cell>
        </row>
        <row r="1473">
          <cell r="J1473">
            <v>0</v>
          </cell>
          <cell r="L1473">
            <v>0</v>
          </cell>
        </row>
        <row r="1474">
          <cell r="J1474">
            <v>0</v>
          </cell>
          <cell r="L1474">
            <v>0</v>
          </cell>
        </row>
        <row r="1479">
          <cell r="J1479" t="str">
            <v>금  액</v>
          </cell>
          <cell r="L1479" t="str">
            <v>금  액</v>
          </cell>
        </row>
        <row r="1480">
          <cell r="J1480">
            <v>0</v>
          </cell>
          <cell r="L1480">
            <v>0</v>
          </cell>
        </row>
        <row r="1481">
          <cell r="J1481">
            <v>0</v>
          </cell>
          <cell r="L1481">
            <v>0</v>
          </cell>
        </row>
        <row r="1482">
          <cell r="J1482">
            <v>0</v>
          </cell>
          <cell r="L1482">
            <v>0</v>
          </cell>
        </row>
        <row r="1483">
          <cell r="J1483">
            <v>0</v>
          </cell>
          <cell r="L1483">
            <v>0</v>
          </cell>
        </row>
        <row r="1484">
          <cell r="J1484">
            <v>0</v>
          </cell>
          <cell r="L1484">
            <v>0</v>
          </cell>
        </row>
        <row r="1485">
          <cell r="J1485">
            <v>0</v>
          </cell>
          <cell r="L1485">
            <v>0</v>
          </cell>
        </row>
        <row r="1486">
          <cell r="J1486">
            <v>0</v>
          </cell>
          <cell r="L1486">
            <v>0</v>
          </cell>
        </row>
        <row r="1487">
          <cell r="J1487">
            <v>0</v>
          </cell>
          <cell r="L1487">
            <v>0</v>
          </cell>
        </row>
        <row r="1488">
          <cell r="J1488">
            <v>0</v>
          </cell>
          <cell r="L1488">
            <v>0</v>
          </cell>
        </row>
        <row r="1489">
          <cell r="J1489">
            <v>0</v>
          </cell>
          <cell r="L1489">
            <v>0</v>
          </cell>
        </row>
        <row r="1490">
          <cell r="J1490">
            <v>0</v>
          </cell>
          <cell r="L1490">
            <v>0</v>
          </cell>
        </row>
        <row r="1491">
          <cell r="J1491">
            <v>0</v>
          </cell>
          <cell r="L1491">
            <v>0</v>
          </cell>
        </row>
        <row r="1492">
          <cell r="J1492">
            <v>0</v>
          </cell>
          <cell r="L1492">
            <v>0</v>
          </cell>
        </row>
        <row r="1493">
          <cell r="J1493">
            <v>0</v>
          </cell>
          <cell r="L1493">
            <v>0</v>
          </cell>
        </row>
        <row r="1494">
          <cell r="J1494">
            <v>0</v>
          </cell>
          <cell r="L1494">
            <v>0</v>
          </cell>
        </row>
        <row r="1495">
          <cell r="J1495">
            <v>0</v>
          </cell>
          <cell r="L1495">
            <v>0</v>
          </cell>
        </row>
        <row r="1496">
          <cell r="J1496">
            <v>0</v>
          </cell>
          <cell r="L1496">
            <v>0</v>
          </cell>
        </row>
        <row r="1501">
          <cell r="J1501" t="str">
            <v>금  액</v>
          </cell>
          <cell r="L1501" t="str">
            <v>금  액</v>
          </cell>
        </row>
        <row r="1502">
          <cell r="J1502">
            <v>0</v>
          </cell>
          <cell r="L1502">
            <v>0</v>
          </cell>
        </row>
        <row r="1503">
          <cell r="J1503">
            <v>0</v>
          </cell>
          <cell r="L1503">
            <v>0</v>
          </cell>
        </row>
        <row r="1504">
          <cell r="J1504">
            <v>0</v>
          </cell>
          <cell r="L1504">
            <v>0</v>
          </cell>
        </row>
        <row r="1505">
          <cell r="J1505">
            <v>0</v>
          </cell>
          <cell r="L1505">
            <v>0</v>
          </cell>
        </row>
        <row r="1506">
          <cell r="J1506">
            <v>0</v>
          </cell>
          <cell r="L1506">
            <v>0</v>
          </cell>
        </row>
        <row r="1507">
          <cell r="J1507">
            <v>0</v>
          </cell>
          <cell r="L1507">
            <v>0</v>
          </cell>
        </row>
        <row r="1508">
          <cell r="J1508">
            <v>0</v>
          </cell>
          <cell r="L1508">
            <v>0</v>
          </cell>
        </row>
        <row r="1509">
          <cell r="J1509">
            <v>0</v>
          </cell>
          <cell r="L1509">
            <v>0</v>
          </cell>
        </row>
        <row r="1510">
          <cell r="J1510">
            <v>0</v>
          </cell>
          <cell r="L1510">
            <v>0</v>
          </cell>
        </row>
        <row r="1511">
          <cell r="J1511">
            <v>0</v>
          </cell>
          <cell r="L1511">
            <v>0</v>
          </cell>
        </row>
        <row r="1512">
          <cell r="J1512">
            <v>0</v>
          </cell>
          <cell r="L1512">
            <v>0</v>
          </cell>
        </row>
        <row r="1513">
          <cell r="J1513">
            <v>0</v>
          </cell>
          <cell r="L1513">
            <v>0</v>
          </cell>
        </row>
        <row r="1514">
          <cell r="J1514">
            <v>0</v>
          </cell>
          <cell r="L1514">
            <v>0</v>
          </cell>
        </row>
        <row r="1515">
          <cell r="J1515">
            <v>0</v>
          </cell>
          <cell r="L1515">
            <v>0</v>
          </cell>
        </row>
        <row r="1516">
          <cell r="J1516">
            <v>0</v>
          </cell>
          <cell r="L1516">
            <v>0</v>
          </cell>
        </row>
        <row r="1517">
          <cell r="J1517">
            <v>0</v>
          </cell>
          <cell r="L1517">
            <v>0</v>
          </cell>
        </row>
        <row r="1518">
          <cell r="J1518">
            <v>0</v>
          </cell>
          <cell r="L1518">
            <v>0</v>
          </cell>
        </row>
        <row r="1523">
          <cell r="J1523" t="str">
            <v>금  액</v>
          </cell>
          <cell r="L1523" t="str">
            <v>금  액</v>
          </cell>
        </row>
        <row r="1524">
          <cell r="J1524">
            <v>0</v>
          </cell>
          <cell r="L1524">
            <v>0</v>
          </cell>
        </row>
        <row r="1525">
          <cell r="J1525">
            <v>0</v>
          </cell>
          <cell r="L1525">
            <v>0</v>
          </cell>
        </row>
        <row r="1526">
          <cell r="J1526">
            <v>0</v>
          </cell>
          <cell r="L1526">
            <v>0</v>
          </cell>
        </row>
        <row r="1527">
          <cell r="J1527">
            <v>0</v>
          </cell>
          <cell r="L1527">
            <v>0</v>
          </cell>
        </row>
        <row r="1528">
          <cell r="J1528">
            <v>0</v>
          </cell>
          <cell r="L1528">
            <v>0</v>
          </cell>
        </row>
        <row r="1529">
          <cell r="J1529">
            <v>0</v>
          </cell>
          <cell r="L1529">
            <v>0</v>
          </cell>
        </row>
        <row r="1530">
          <cell r="J1530">
            <v>0</v>
          </cell>
          <cell r="L1530">
            <v>0</v>
          </cell>
        </row>
        <row r="1531">
          <cell r="J1531">
            <v>0</v>
          </cell>
          <cell r="L1531">
            <v>0</v>
          </cell>
        </row>
        <row r="1532">
          <cell r="J1532">
            <v>0</v>
          </cell>
          <cell r="L1532">
            <v>0</v>
          </cell>
        </row>
        <row r="1533">
          <cell r="J1533">
            <v>0</v>
          </cell>
          <cell r="L1533">
            <v>0</v>
          </cell>
        </row>
        <row r="1534">
          <cell r="J1534">
            <v>0</v>
          </cell>
          <cell r="L1534">
            <v>0</v>
          </cell>
        </row>
        <row r="1535">
          <cell r="J1535">
            <v>0</v>
          </cell>
          <cell r="L1535">
            <v>0</v>
          </cell>
        </row>
        <row r="1536">
          <cell r="J1536">
            <v>0</v>
          </cell>
          <cell r="L1536">
            <v>0</v>
          </cell>
        </row>
        <row r="1537">
          <cell r="J1537">
            <v>0</v>
          </cell>
          <cell r="L1537">
            <v>0</v>
          </cell>
        </row>
        <row r="1538">
          <cell r="J1538">
            <v>0</v>
          </cell>
          <cell r="L1538">
            <v>0</v>
          </cell>
        </row>
        <row r="1539">
          <cell r="J1539">
            <v>0</v>
          </cell>
          <cell r="L1539">
            <v>0</v>
          </cell>
        </row>
        <row r="1540">
          <cell r="J1540">
            <v>0</v>
          </cell>
          <cell r="L1540">
            <v>0</v>
          </cell>
        </row>
        <row r="1545">
          <cell r="J1545" t="str">
            <v>금  액</v>
          </cell>
          <cell r="L1545" t="str">
            <v>금  액</v>
          </cell>
        </row>
        <row r="1546">
          <cell r="J1546">
            <v>0</v>
          </cell>
          <cell r="L1546">
            <v>0</v>
          </cell>
        </row>
        <row r="1547">
          <cell r="J1547">
            <v>0</v>
          </cell>
          <cell r="L1547">
            <v>0</v>
          </cell>
        </row>
        <row r="1548">
          <cell r="J1548">
            <v>0</v>
          </cell>
          <cell r="L1548">
            <v>0</v>
          </cell>
        </row>
        <row r="1549">
          <cell r="J1549">
            <v>0</v>
          </cell>
          <cell r="L1549">
            <v>0</v>
          </cell>
        </row>
        <row r="1550">
          <cell r="J1550">
            <v>0</v>
          </cell>
          <cell r="L1550">
            <v>0</v>
          </cell>
        </row>
        <row r="1551">
          <cell r="J1551">
            <v>0</v>
          </cell>
          <cell r="L1551">
            <v>0</v>
          </cell>
        </row>
        <row r="1552">
          <cell r="J1552">
            <v>0</v>
          </cell>
          <cell r="L1552">
            <v>0</v>
          </cell>
        </row>
        <row r="1553">
          <cell r="J1553">
            <v>0</v>
          </cell>
          <cell r="L1553">
            <v>0</v>
          </cell>
        </row>
        <row r="1554">
          <cell r="J1554">
            <v>0</v>
          </cell>
          <cell r="L1554">
            <v>0</v>
          </cell>
        </row>
        <row r="1555">
          <cell r="J1555">
            <v>0</v>
          </cell>
          <cell r="L1555">
            <v>0</v>
          </cell>
        </row>
        <row r="1556">
          <cell r="J1556">
            <v>0</v>
          </cell>
          <cell r="L1556">
            <v>0</v>
          </cell>
        </row>
        <row r="1557">
          <cell r="J1557">
            <v>0</v>
          </cell>
          <cell r="L1557">
            <v>0</v>
          </cell>
        </row>
        <row r="1558">
          <cell r="J1558">
            <v>0</v>
          </cell>
          <cell r="L1558">
            <v>0</v>
          </cell>
        </row>
        <row r="1559">
          <cell r="J1559">
            <v>0</v>
          </cell>
          <cell r="L1559">
            <v>0</v>
          </cell>
        </row>
        <row r="1560">
          <cell r="J1560">
            <v>0</v>
          </cell>
          <cell r="L1560">
            <v>0</v>
          </cell>
        </row>
        <row r="1561">
          <cell r="J1561">
            <v>0</v>
          </cell>
          <cell r="L1561">
            <v>0</v>
          </cell>
        </row>
        <row r="1562">
          <cell r="J1562">
            <v>0</v>
          </cell>
          <cell r="L1562">
            <v>0</v>
          </cell>
        </row>
        <row r="1567">
          <cell r="J1567" t="str">
            <v>금  액</v>
          </cell>
          <cell r="L1567" t="str">
            <v>금  액</v>
          </cell>
        </row>
        <row r="1568">
          <cell r="J1568">
            <v>0</v>
          </cell>
          <cell r="L1568">
            <v>0</v>
          </cell>
        </row>
        <row r="1569">
          <cell r="J1569">
            <v>0</v>
          </cell>
          <cell r="L1569">
            <v>0</v>
          </cell>
        </row>
        <row r="1570">
          <cell r="J1570">
            <v>0</v>
          </cell>
          <cell r="L1570">
            <v>0</v>
          </cell>
        </row>
        <row r="1571">
          <cell r="J1571">
            <v>0</v>
          </cell>
          <cell r="L1571">
            <v>0</v>
          </cell>
        </row>
        <row r="1572">
          <cell r="J1572">
            <v>0</v>
          </cell>
          <cell r="L1572">
            <v>0</v>
          </cell>
        </row>
        <row r="1573">
          <cell r="J1573">
            <v>0</v>
          </cell>
          <cell r="L1573">
            <v>0</v>
          </cell>
        </row>
        <row r="1574">
          <cell r="J1574">
            <v>0</v>
          </cell>
          <cell r="L1574">
            <v>0</v>
          </cell>
        </row>
        <row r="1575">
          <cell r="J1575">
            <v>0</v>
          </cell>
          <cell r="L1575">
            <v>0</v>
          </cell>
        </row>
        <row r="1576">
          <cell r="J1576">
            <v>0</v>
          </cell>
          <cell r="L1576">
            <v>0</v>
          </cell>
        </row>
        <row r="1577">
          <cell r="J1577">
            <v>0</v>
          </cell>
          <cell r="L1577">
            <v>0</v>
          </cell>
        </row>
        <row r="1578">
          <cell r="J1578">
            <v>0</v>
          </cell>
          <cell r="L1578">
            <v>0</v>
          </cell>
        </row>
        <row r="1579">
          <cell r="J1579">
            <v>0</v>
          </cell>
          <cell r="L1579">
            <v>0</v>
          </cell>
        </row>
        <row r="1580">
          <cell r="J1580">
            <v>0</v>
          </cell>
          <cell r="L1580">
            <v>0</v>
          </cell>
        </row>
        <row r="1581">
          <cell r="J1581">
            <v>0</v>
          </cell>
          <cell r="L1581">
            <v>0</v>
          </cell>
        </row>
        <row r="1582">
          <cell r="J1582">
            <v>0</v>
          </cell>
          <cell r="L1582">
            <v>0</v>
          </cell>
        </row>
        <row r="1583">
          <cell r="J1583">
            <v>0</v>
          </cell>
          <cell r="L1583">
            <v>0</v>
          </cell>
        </row>
        <row r="1584">
          <cell r="J1584">
            <v>0</v>
          </cell>
          <cell r="L1584">
            <v>0</v>
          </cell>
        </row>
        <row r="1589">
          <cell r="J1589" t="str">
            <v>금  액</v>
          </cell>
          <cell r="L1589" t="str">
            <v>금  액</v>
          </cell>
        </row>
        <row r="1590">
          <cell r="J1590">
            <v>0</v>
          </cell>
          <cell r="L1590">
            <v>0</v>
          </cell>
        </row>
        <row r="1591">
          <cell r="J1591">
            <v>0</v>
          </cell>
          <cell r="L1591">
            <v>0</v>
          </cell>
        </row>
        <row r="1592">
          <cell r="J1592">
            <v>0</v>
          </cell>
          <cell r="L1592">
            <v>0</v>
          </cell>
        </row>
        <row r="1593">
          <cell r="J1593">
            <v>0</v>
          </cell>
          <cell r="L1593">
            <v>0</v>
          </cell>
        </row>
        <row r="1594">
          <cell r="J1594">
            <v>0</v>
          </cell>
          <cell r="L1594">
            <v>0</v>
          </cell>
        </row>
        <row r="1595">
          <cell r="J1595">
            <v>0</v>
          </cell>
          <cell r="L1595">
            <v>0</v>
          </cell>
        </row>
        <row r="1596">
          <cell r="J1596">
            <v>0</v>
          </cell>
          <cell r="L1596">
            <v>0</v>
          </cell>
        </row>
        <row r="1597">
          <cell r="J1597">
            <v>0</v>
          </cell>
          <cell r="L1597">
            <v>0</v>
          </cell>
        </row>
        <row r="1598">
          <cell r="J1598">
            <v>0</v>
          </cell>
          <cell r="L1598">
            <v>0</v>
          </cell>
        </row>
        <row r="1599">
          <cell r="J1599">
            <v>0</v>
          </cell>
          <cell r="L1599">
            <v>0</v>
          </cell>
        </row>
        <row r="1600">
          <cell r="J1600">
            <v>0</v>
          </cell>
          <cell r="L1600">
            <v>0</v>
          </cell>
        </row>
        <row r="1601">
          <cell r="J1601">
            <v>0</v>
          </cell>
          <cell r="L1601">
            <v>0</v>
          </cell>
        </row>
        <row r="1602">
          <cell r="J1602">
            <v>0</v>
          </cell>
          <cell r="L1602">
            <v>0</v>
          </cell>
        </row>
        <row r="1603">
          <cell r="J1603">
            <v>0</v>
          </cell>
          <cell r="L1603">
            <v>0</v>
          </cell>
        </row>
        <row r="1604">
          <cell r="J1604">
            <v>0</v>
          </cell>
          <cell r="L1604">
            <v>0</v>
          </cell>
        </row>
        <row r="1605">
          <cell r="J1605">
            <v>0</v>
          </cell>
          <cell r="L1605">
            <v>0</v>
          </cell>
        </row>
        <row r="1606">
          <cell r="J1606">
            <v>0</v>
          </cell>
          <cell r="L1606">
            <v>0</v>
          </cell>
        </row>
        <row r="1611">
          <cell r="J1611" t="str">
            <v>금  액</v>
          </cell>
          <cell r="L1611" t="str">
            <v>금  액</v>
          </cell>
        </row>
        <row r="1612">
          <cell r="J1612">
            <v>0</v>
          </cell>
          <cell r="L1612">
            <v>0</v>
          </cell>
        </row>
        <row r="1613">
          <cell r="J1613">
            <v>0</v>
          </cell>
          <cell r="L1613">
            <v>0</v>
          </cell>
        </row>
        <row r="1614">
          <cell r="J1614">
            <v>0</v>
          </cell>
          <cell r="L1614">
            <v>0</v>
          </cell>
        </row>
        <row r="1615">
          <cell r="J1615">
            <v>0</v>
          </cell>
          <cell r="L1615">
            <v>0</v>
          </cell>
        </row>
        <row r="1616">
          <cell r="J1616">
            <v>0</v>
          </cell>
          <cell r="L1616">
            <v>0</v>
          </cell>
        </row>
        <row r="1617">
          <cell r="J1617">
            <v>0</v>
          </cell>
          <cell r="L1617">
            <v>0</v>
          </cell>
        </row>
        <row r="1618">
          <cell r="J1618">
            <v>0</v>
          </cell>
          <cell r="L1618">
            <v>0</v>
          </cell>
        </row>
        <row r="1619">
          <cell r="J1619">
            <v>0</v>
          </cell>
          <cell r="L1619">
            <v>0</v>
          </cell>
        </row>
        <row r="1620">
          <cell r="J1620">
            <v>0</v>
          </cell>
          <cell r="L1620">
            <v>0</v>
          </cell>
        </row>
        <row r="1621">
          <cell r="J1621">
            <v>0</v>
          </cell>
          <cell r="L1621">
            <v>0</v>
          </cell>
        </row>
        <row r="1622">
          <cell r="J1622">
            <v>0</v>
          </cell>
          <cell r="L1622">
            <v>0</v>
          </cell>
        </row>
        <row r="1623">
          <cell r="J1623">
            <v>0</v>
          </cell>
          <cell r="L1623">
            <v>0</v>
          </cell>
        </row>
        <row r="1624">
          <cell r="J1624">
            <v>0</v>
          </cell>
          <cell r="L1624">
            <v>0</v>
          </cell>
        </row>
        <row r="1625">
          <cell r="J1625">
            <v>0</v>
          </cell>
          <cell r="L1625">
            <v>0</v>
          </cell>
        </row>
        <row r="1626">
          <cell r="J1626">
            <v>0</v>
          </cell>
          <cell r="L1626">
            <v>0</v>
          </cell>
        </row>
        <row r="1627">
          <cell r="J1627">
            <v>0</v>
          </cell>
          <cell r="L1627">
            <v>0</v>
          </cell>
        </row>
        <row r="1628">
          <cell r="J1628">
            <v>0</v>
          </cell>
          <cell r="L1628">
            <v>0</v>
          </cell>
        </row>
        <row r="1633">
          <cell r="J1633" t="str">
            <v>금  액</v>
          </cell>
          <cell r="L1633" t="str">
            <v>금  액</v>
          </cell>
        </row>
        <row r="1634">
          <cell r="J1634">
            <v>0</v>
          </cell>
          <cell r="L1634">
            <v>0</v>
          </cell>
        </row>
        <row r="1635">
          <cell r="J1635">
            <v>0</v>
          </cell>
          <cell r="L1635">
            <v>0</v>
          </cell>
        </row>
        <row r="1636">
          <cell r="J1636">
            <v>0</v>
          </cell>
          <cell r="L1636">
            <v>0</v>
          </cell>
        </row>
        <row r="1637">
          <cell r="J1637">
            <v>0</v>
          </cell>
          <cell r="L1637">
            <v>0</v>
          </cell>
        </row>
        <row r="1638">
          <cell r="J1638">
            <v>0</v>
          </cell>
          <cell r="L1638">
            <v>0</v>
          </cell>
        </row>
        <row r="1639">
          <cell r="J1639">
            <v>0</v>
          </cell>
          <cell r="L1639">
            <v>0</v>
          </cell>
        </row>
        <row r="1640">
          <cell r="J1640">
            <v>0</v>
          </cell>
          <cell r="L1640">
            <v>0</v>
          </cell>
        </row>
        <row r="1641">
          <cell r="J1641">
            <v>0</v>
          </cell>
          <cell r="L1641">
            <v>0</v>
          </cell>
        </row>
        <row r="1642">
          <cell r="J1642">
            <v>0</v>
          </cell>
          <cell r="L1642">
            <v>0</v>
          </cell>
        </row>
        <row r="1643">
          <cell r="J1643">
            <v>0</v>
          </cell>
          <cell r="L1643">
            <v>0</v>
          </cell>
        </row>
        <row r="1644">
          <cell r="J1644">
            <v>0</v>
          </cell>
          <cell r="L1644">
            <v>0</v>
          </cell>
        </row>
        <row r="1645">
          <cell r="J1645">
            <v>0</v>
          </cell>
          <cell r="L1645">
            <v>0</v>
          </cell>
        </row>
        <row r="1646">
          <cell r="J1646">
            <v>0</v>
          </cell>
          <cell r="L1646">
            <v>0</v>
          </cell>
        </row>
        <row r="1647">
          <cell r="J1647">
            <v>0</v>
          </cell>
          <cell r="L1647">
            <v>0</v>
          </cell>
        </row>
        <row r="1648">
          <cell r="J1648">
            <v>0</v>
          </cell>
          <cell r="L1648">
            <v>0</v>
          </cell>
        </row>
        <row r="1649">
          <cell r="J1649">
            <v>0</v>
          </cell>
          <cell r="L1649">
            <v>0</v>
          </cell>
        </row>
        <row r="1650">
          <cell r="J1650">
            <v>0</v>
          </cell>
          <cell r="L1650">
            <v>0</v>
          </cell>
        </row>
        <row r="1655">
          <cell r="J1655" t="str">
            <v>금  액</v>
          </cell>
          <cell r="L1655" t="str">
            <v>금  액</v>
          </cell>
        </row>
        <row r="1656">
          <cell r="J1656">
            <v>0</v>
          </cell>
          <cell r="L1656">
            <v>0</v>
          </cell>
        </row>
        <row r="1657">
          <cell r="J1657">
            <v>0</v>
          </cell>
          <cell r="L1657">
            <v>0</v>
          </cell>
        </row>
        <row r="1658">
          <cell r="J1658">
            <v>0</v>
          </cell>
          <cell r="L1658">
            <v>0</v>
          </cell>
        </row>
        <row r="1659">
          <cell r="J1659">
            <v>0</v>
          </cell>
          <cell r="L1659">
            <v>0</v>
          </cell>
        </row>
        <row r="1660">
          <cell r="J1660">
            <v>0</v>
          </cell>
          <cell r="L1660">
            <v>0</v>
          </cell>
        </row>
        <row r="1661">
          <cell r="J1661">
            <v>0</v>
          </cell>
          <cell r="L1661">
            <v>0</v>
          </cell>
        </row>
        <row r="1662">
          <cell r="J1662">
            <v>0</v>
          </cell>
          <cell r="L1662">
            <v>0</v>
          </cell>
        </row>
        <row r="1663">
          <cell r="J1663">
            <v>0</v>
          </cell>
          <cell r="L1663">
            <v>0</v>
          </cell>
        </row>
        <row r="1664">
          <cell r="J1664">
            <v>0</v>
          </cell>
          <cell r="L1664">
            <v>0</v>
          </cell>
        </row>
        <row r="1665">
          <cell r="J1665">
            <v>0</v>
          </cell>
          <cell r="L1665">
            <v>0</v>
          </cell>
        </row>
        <row r="1666">
          <cell r="J1666">
            <v>0</v>
          </cell>
          <cell r="L1666">
            <v>0</v>
          </cell>
        </row>
        <row r="1667">
          <cell r="J1667">
            <v>0</v>
          </cell>
          <cell r="L1667">
            <v>0</v>
          </cell>
        </row>
        <row r="1668">
          <cell r="J1668">
            <v>0</v>
          </cell>
          <cell r="L1668">
            <v>0</v>
          </cell>
        </row>
        <row r="1669">
          <cell r="J1669">
            <v>0</v>
          </cell>
          <cell r="L1669">
            <v>0</v>
          </cell>
        </row>
        <row r="1670">
          <cell r="J1670">
            <v>0</v>
          </cell>
          <cell r="L1670">
            <v>0</v>
          </cell>
        </row>
        <row r="1671">
          <cell r="J1671">
            <v>0</v>
          </cell>
          <cell r="L1671">
            <v>0</v>
          </cell>
        </row>
        <row r="1672">
          <cell r="J1672">
            <v>0</v>
          </cell>
          <cell r="L1672">
            <v>0</v>
          </cell>
        </row>
        <row r="1677">
          <cell r="J1677" t="str">
            <v>금  액</v>
          </cell>
          <cell r="L1677" t="str">
            <v>금  액</v>
          </cell>
        </row>
        <row r="1678">
          <cell r="J1678">
            <v>0</v>
          </cell>
          <cell r="L1678">
            <v>0</v>
          </cell>
        </row>
        <row r="1679">
          <cell r="J1679">
            <v>0</v>
          </cell>
          <cell r="L1679">
            <v>0</v>
          </cell>
        </row>
        <row r="1680">
          <cell r="J1680">
            <v>0</v>
          </cell>
          <cell r="L1680">
            <v>0</v>
          </cell>
        </row>
        <row r="1681">
          <cell r="J1681">
            <v>0</v>
          </cell>
          <cell r="L1681">
            <v>0</v>
          </cell>
        </row>
        <row r="1682">
          <cell r="J1682">
            <v>0</v>
          </cell>
          <cell r="L1682">
            <v>0</v>
          </cell>
        </row>
        <row r="1683">
          <cell r="J1683">
            <v>0</v>
          </cell>
          <cell r="L1683">
            <v>0</v>
          </cell>
        </row>
        <row r="1684">
          <cell r="J1684">
            <v>0</v>
          </cell>
          <cell r="L1684">
            <v>0</v>
          </cell>
        </row>
        <row r="1685">
          <cell r="J1685">
            <v>0</v>
          </cell>
          <cell r="L1685">
            <v>0</v>
          </cell>
        </row>
        <row r="1686">
          <cell r="J1686">
            <v>0</v>
          </cell>
          <cell r="L1686">
            <v>0</v>
          </cell>
        </row>
        <row r="1687">
          <cell r="J1687">
            <v>0</v>
          </cell>
          <cell r="L1687">
            <v>0</v>
          </cell>
        </row>
        <row r="1688">
          <cell r="J1688">
            <v>0</v>
          </cell>
          <cell r="L1688">
            <v>0</v>
          </cell>
        </row>
        <row r="1689">
          <cell r="J1689">
            <v>0</v>
          </cell>
          <cell r="L1689">
            <v>0</v>
          </cell>
        </row>
        <row r="1690">
          <cell r="J1690">
            <v>0</v>
          </cell>
          <cell r="L1690">
            <v>0</v>
          </cell>
        </row>
        <row r="1691">
          <cell r="J1691">
            <v>0</v>
          </cell>
          <cell r="L1691">
            <v>0</v>
          </cell>
        </row>
        <row r="1692">
          <cell r="J1692">
            <v>0</v>
          </cell>
          <cell r="L1692">
            <v>0</v>
          </cell>
        </row>
        <row r="1693">
          <cell r="J1693">
            <v>0</v>
          </cell>
          <cell r="L1693">
            <v>0</v>
          </cell>
        </row>
        <row r="1694">
          <cell r="J1694">
            <v>0</v>
          </cell>
          <cell r="L1694">
            <v>0</v>
          </cell>
        </row>
        <row r="1699">
          <cell r="J1699" t="str">
            <v>금  액</v>
          </cell>
          <cell r="L1699" t="str">
            <v>금  액</v>
          </cell>
        </row>
        <row r="1700">
          <cell r="J1700">
            <v>0</v>
          </cell>
          <cell r="L1700">
            <v>0</v>
          </cell>
        </row>
        <row r="1701">
          <cell r="J1701">
            <v>0</v>
          </cell>
          <cell r="L1701">
            <v>0</v>
          </cell>
        </row>
        <row r="1702">
          <cell r="J1702">
            <v>0</v>
          </cell>
          <cell r="L1702">
            <v>0</v>
          </cell>
        </row>
        <row r="1703">
          <cell r="J1703">
            <v>0</v>
          </cell>
          <cell r="L1703">
            <v>0</v>
          </cell>
        </row>
        <row r="1704">
          <cell r="J1704">
            <v>0</v>
          </cell>
          <cell r="L1704">
            <v>0</v>
          </cell>
        </row>
        <row r="1705">
          <cell r="J1705">
            <v>0</v>
          </cell>
          <cell r="L1705">
            <v>0</v>
          </cell>
        </row>
        <row r="1706">
          <cell r="J1706">
            <v>0</v>
          </cell>
          <cell r="L1706">
            <v>0</v>
          </cell>
        </row>
        <row r="1707">
          <cell r="J1707">
            <v>0</v>
          </cell>
          <cell r="L1707">
            <v>0</v>
          </cell>
        </row>
        <row r="1708">
          <cell r="J1708">
            <v>0</v>
          </cell>
          <cell r="L1708">
            <v>0</v>
          </cell>
        </row>
        <row r="1709">
          <cell r="J1709">
            <v>0</v>
          </cell>
          <cell r="L1709">
            <v>0</v>
          </cell>
        </row>
        <row r="1710">
          <cell r="J1710">
            <v>0</v>
          </cell>
          <cell r="L1710">
            <v>0</v>
          </cell>
        </row>
        <row r="1711">
          <cell r="J1711">
            <v>0</v>
          </cell>
          <cell r="L1711">
            <v>0</v>
          </cell>
        </row>
        <row r="1712">
          <cell r="J1712">
            <v>0</v>
          </cell>
          <cell r="L1712">
            <v>0</v>
          </cell>
        </row>
        <row r="1713">
          <cell r="J1713">
            <v>0</v>
          </cell>
          <cell r="L1713">
            <v>0</v>
          </cell>
        </row>
        <row r="1714">
          <cell r="J1714">
            <v>0</v>
          </cell>
          <cell r="L1714">
            <v>0</v>
          </cell>
        </row>
        <row r="1715">
          <cell r="J1715">
            <v>0</v>
          </cell>
          <cell r="L1715">
            <v>0</v>
          </cell>
        </row>
        <row r="1716">
          <cell r="J1716">
            <v>0</v>
          </cell>
          <cell r="L1716">
            <v>0</v>
          </cell>
        </row>
        <row r="1721">
          <cell r="J1721" t="str">
            <v>금  액</v>
          </cell>
          <cell r="L1721" t="str">
            <v>금  액</v>
          </cell>
        </row>
        <row r="1722">
          <cell r="J1722">
            <v>0</v>
          </cell>
          <cell r="L1722">
            <v>0</v>
          </cell>
        </row>
        <row r="1723">
          <cell r="J1723">
            <v>0</v>
          </cell>
          <cell r="L1723">
            <v>0</v>
          </cell>
        </row>
        <row r="1724">
          <cell r="J1724">
            <v>0</v>
          </cell>
          <cell r="L1724">
            <v>0</v>
          </cell>
        </row>
        <row r="1725">
          <cell r="J1725">
            <v>0</v>
          </cell>
          <cell r="L1725">
            <v>0</v>
          </cell>
        </row>
        <row r="1726">
          <cell r="J1726">
            <v>0</v>
          </cell>
          <cell r="L1726">
            <v>0</v>
          </cell>
        </row>
        <row r="1727">
          <cell r="J1727">
            <v>0</v>
          </cell>
          <cell r="L1727">
            <v>0</v>
          </cell>
        </row>
        <row r="1728">
          <cell r="J1728">
            <v>0</v>
          </cell>
          <cell r="L1728">
            <v>0</v>
          </cell>
        </row>
        <row r="1729">
          <cell r="J1729">
            <v>0</v>
          </cell>
          <cell r="L1729">
            <v>0</v>
          </cell>
        </row>
        <row r="1730">
          <cell r="J1730">
            <v>0</v>
          </cell>
          <cell r="L1730">
            <v>0</v>
          </cell>
        </row>
        <row r="1731">
          <cell r="J1731">
            <v>0</v>
          </cell>
          <cell r="L1731">
            <v>0</v>
          </cell>
        </row>
        <row r="1732">
          <cell r="J1732">
            <v>0</v>
          </cell>
          <cell r="L1732">
            <v>0</v>
          </cell>
        </row>
        <row r="1733">
          <cell r="J1733">
            <v>0</v>
          </cell>
          <cell r="L1733">
            <v>0</v>
          </cell>
        </row>
        <row r="1734">
          <cell r="J1734">
            <v>0</v>
          </cell>
          <cell r="L1734">
            <v>0</v>
          </cell>
        </row>
        <row r="1735">
          <cell r="J1735">
            <v>0</v>
          </cell>
          <cell r="L1735">
            <v>0</v>
          </cell>
        </row>
        <row r="1736">
          <cell r="J1736">
            <v>0</v>
          </cell>
          <cell r="L1736">
            <v>0</v>
          </cell>
        </row>
        <row r="1737">
          <cell r="J1737">
            <v>0</v>
          </cell>
          <cell r="L1737">
            <v>0</v>
          </cell>
        </row>
        <row r="1738">
          <cell r="J1738">
            <v>0</v>
          </cell>
          <cell r="L1738">
            <v>0</v>
          </cell>
        </row>
        <row r="1743">
          <cell r="J1743" t="str">
            <v>금  액</v>
          </cell>
          <cell r="L1743" t="str">
            <v>금  액</v>
          </cell>
        </row>
        <row r="1744">
          <cell r="J1744">
            <v>0</v>
          </cell>
          <cell r="L1744">
            <v>0</v>
          </cell>
        </row>
        <row r="1745">
          <cell r="J1745">
            <v>0</v>
          </cell>
          <cell r="L1745">
            <v>0</v>
          </cell>
        </row>
        <row r="1746">
          <cell r="J1746">
            <v>0</v>
          </cell>
          <cell r="L1746">
            <v>0</v>
          </cell>
        </row>
        <row r="1747">
          <cell r="J1747">
            <v>0</v>
          </cell>
          <cell r="L1747">
            <v>0</v>
          </cell>
        </row>
        <row r="1748">
          <cell r="J1748">
            <v>0</v>
          </cell>
          <cell r="L1748">
            <v>0</v>
          </cell>
        </row>
        <row r="1749">
          <cell r="J1749">
            <v>0</v>
          </cell>
          <cell r="L1749">
            <v>0</v>
          </cell>
        </row>
        <row r="1750">
          <cell r="J1750">
            <v>0</v>
          </cell>
          <cell r="L1750">
            <v>0</v>
          </cell>
        </row>
        <row r="1751">
          <cell r="J1751">
            <v>0</v>
          </cell>
          <cell r="L1751">
            <v>0</v>
          </cell>
        </row>
        <row r="1752">
          <cell r="J1752">
            <v>0</v>
          </cell>
          <cell r="L1752">
            <v>0</v>
          </cell>
        </row>
        <row r="1753">
          <cell r="J1753">
            <v>0</v>
          </cell>
          <cell r="L1753">
            <v>0</v>
          </cell>
        </row>
        <row r="1754">
          <cell r="J1754">
            <v>0</v>
          </cell>
          <cell r="L1754">
            <v>0</v>
          </cell>
        </row>
        <row r="1755">
          <cell r="J1755">
            <v>0</v>
          </cell>
          <cell r="L1755">
            <v>0</v>
          </cell>
        </row>
        <row r="1756">
          <cell r="J1756">
            <v>0</v>
          </cell>
          <cell r="L1756">
            <v>0</v>
          </cell>
        </row>
        <row r="1757">
          <cell r="J1757">
            <v>0</v>
          </cell>
          <cell r="L1757">
            <v>0</v>
          </cell>
        </row>
        <row r="1758">
          <cell r="J1758">
            <v>0</v>
          </cell>
          <cell r="L1758">
            <v>0</v>
          </cell>
        </row>
        <row r="1759">
          <cell r="J1759">
            <v>0</v>
          </cell>
          <cell r="L1759">
            <v>0</v>
          </cell>
        </row>
        <row r="1760">
          <cell r="J1760">
            <v>0</v>
          </cell>
          <cell r="L1760">
            <v>0</v>
          </cell>
        </row>
        <row r="1765">
          <cell r="J1765" t="str">
            <v>금  액</v>
          </cell>
          <cell r="L1765" t="str">
            <v>금  액</v>
          </cell>
        </row>
        <row r="1766">
          <cell r="J1766">
            <v>0</v>
          </cell>
          <cell r="L1766">
            <v>0</v>
          </cell>
        </row>
        <row r="1767">
          <cell r="J1767">
            <v>0</v>
          </cell>
          <cell r="L1767">
            <v>0</v>
          </cell>
        </row>
        <row r="1768">
          <cell r="J1768">
            <v>0</v>
          </cell>
          <cell r="L1768">
            <v>0</v>
          </cell>
        </row>
        <row r="1769">
          <cell r="J1769">
            <v>0</v>
          </cell>
          <cell r="L1769">
            <v>0</v>
          </cell>
        </row>
        <row r="1770">
          <cell r="J1770">
            <v>0</v>
          </cell>
          <cell r="L1770">
            <v>0</v>
          </cell>
        </row>
        <row r="1771">
          <cell r="J1771">
            <v>0</v>
          </cell>
          <cell r="L1771">
            <v>0</v>
          </cell>
        </row>
        <row r="1772">
          <cell r="J1772">
            <v>0</v>
          </cell>
          <cell r="L1772">
            <v>0</v>
          </cell>
        </row>
        <row r="1773">
          <cell r="J1773">
            <v>0</v>
          </cell>
          <cell r="L1773">
            <v>0</v>
          </cell>
        </row>
        <row r="1774">
          <cell r="J1774">
            <v>0</v>
          </cell>
          <cell r="L1774">
            <v>0</v>
          </cell>
        </row>
        <row r="1775">
          <cell r="J1775">
            <v>0</v>
          </cell>
          <cell r="L1775">
            <v>0</v>
          </cell>
        </row>
        <row r="1776">
          <cell r="J1776">
            <v>0</v>
          </cell>
          <cell r="L1776">
            <v>0</v>
          </cell>
        </row>
        <row r="1777">
          <cell r="J1777">
            <v>0</v>
          </cell>
          <cell r="L1777">
            <v>0</v>
          </cell>
        </row>
        <row r="1778">
          <cell r="J1778">
            <v>0</v>
          </cell>
          <cell r="L1778">
            <v>0</v>
          </cell>
        </row>
        <row r="1779">
          <cell r="J1779">
            <v>0</v>
          </cell>
          <cell r="L1779">
            <v>0</v>
          </cell>
        </row>
        <row r="1780">
          <cell r="J1780">
            <v>0</v>
          </cell>
          <cell r="L1780">
            <v>0</v>
          </cell>
        </row>
        <row r="1781">
          <cell r="J1781">
            <v>0</v>
          </cell>
          <cell r="L1781">
            <v>0</v>
          </cell>
        </row>
        <row r="1782">
          <cell r="J1782">
            <v>0</v>
          </cell>
          <cell r="L1782">
            <v>0</v>
          </cell>
        </row>
        <row r="1787">
          <cell r="J1787" t="str">
            <v>금  액</v>
          </cell>
          <cell r="L1787" t="str">
            <v>금  액</v>
          </cell>
        </row>
        <row r="1788">
          <cell r="J1788">
            <v>0</v>
          </cell>
          <cell r="L1788">
            <v>0</v>
          </cell>
        </row>
        <row r="1789">
          <cell r="J1789">
            <v>0</v>
          </cell>
          <cell r="L1789">
            <v>0</v>
          </cell>
        </row>
        <row r="1790">
          <cell r="J1790">
            <v>0</v>
          </cell>
          <cell r="L1790">
            <v>0</v>
          </cell>
        </row>
        <row r="1791">
          <cell r="J1791">
            <v>0</v>
          </cell>
          <cell r="L1791">
            <v>0</v>
          </cell>
        </row>
        <row r="1792">
          <cell r="J1792">
            <v>0</v>
          </cell>
          <cell r="L1792">
            <v>0</v>
          </cell>
        </row>
        <row r="1793">
          <cell r="J1793">
            <v>0</v>
          </cell>
          <cell r="L1793">
            <v>0</v>
          </cell>
        </row>
        <row r="1794">
          <cell r="J1794">
            <v>0</v>
          </cell>
          <cell r="L1794">
            <v>0</v>
          </cell>
        </row>
        <row r="1795">
          <cell r="J1795">
            <v>0</v>
          </cell>
          <cell r="L1795">
            <v>0</v>
          </cell>
        </row>
        <row r="1796">
          <cell r="J1796">
            <v>0</v>
          </cell>
          <cell r="L1796">
            <v>0</v>
          </cell>
        </row>
        <row r="1797">
          <cell r="J1797">
            <v>0</v>
          </cell>
          <cell r="L1797">
            <v>0</v>
          </cell>
        </row>
        <row r="1798">
          <cell r="J1798">
            <v>0</v>
          </cell>
          <cell r="L1798">
            <v>0</v>
          </cell>
        </row>
        <row r="1799">
          <cell r="J1799">
            <v>0</v>
          </cell>
          <cell r="L1799">
            <v>0</v>
          </cell>
        </row>
        <row r="1800">
          <cell r="J1800">
            <v>0</v>
          </cell>
          <cell r="L1800">
            <v>0</v>
          </cell>
        </row>
        <row r="1801">
          <cell r="J1801">
            <v>0</v>
          </cell>
          <cell r="L1801">
            <v>0</v>
          </cell>
        </row>
        <row r="1802">
          <cell r="J1802">
            <v>0</v>
          </cell>
          <cell r="L1802">
            <v>0</v>
          </cell>
        </row>
        <row r="1803">
          <cell r="J1803">
            <v>0</v>
          </cell>
          <cell r="L1803">
            <v>0</v>
          </cell>
        </row>
        <row r="1804">
          <cell r="J1804">
            <v>0</v>
          </cell>
          <cell r="L1804">
            <v>0</v>
          </cell>
        </row>
        <row r="1809">
          <cell r="J1809" t="str">
            <v>금  액</v>
          </cell>
          <cell r="L1809" t="str">
            <v>금  액</v>
          </cell>
        </row>
        <row r="1810">
          <cell r="J1810">
            <v>0</v>
          </cell>
          <cell r="L1810">
            <v>0</v>
          </cell>
        </row>
        <row r="1811">
          <cell r="J1811">
            <v>0</v>
          </cell>
          <cell r="L1811">
            <v>0</v>
          </cell>
        </row>
        <row r="1812">
          <cell r="J1812">
            <v>0</v>
          </cell>
          <cell r="L1812">
            <v>0</v>
          </cell>
        </row>
        <row r="1813">
          <cell r="J1813">
            <v>0</v>
          </cell>
          <cell r="L1813">
            <v>0</v>
          </cell>
        </row>
        <row r="1814">
          <cell r="J1814">
            <v>0</v>
          </cell>
          <cell r="L1814">
            <v>0</v>
          </cell>
        </row>
        <row r="1815">
          <cell r="J1815">
            <v>0</v>
          </cell>
          <cell r="L1815">
            <v>0</v>
          </cell>
        </row>
        <row r="1816">
          <cell r="J1816">
            <v>0</v>
          </cell>
          <cell r="L1816">
            <v>0</v>
          </cell>
        </row>
        <row r="1817">
          <cell r="J1817">
            <v>0</v>
          </cell>
          <cell r="L1817">
            <v>0</v>
          </cell>
        </row>
        <row r="1818">
          <cell r="J1818">
            <v>0</v>
          </cell>
          <cell r="L1818">
            <v>0</v>
          </cell>
        </row>
        <row r="1819">
          <cell r="J1819">
            <v>0</v>
          </cell>
          <cell r="L1819">
            <v>0</v>
          </cell>
        </row>
        <row r="1820">
          <cell r="J1820">
            <v>0</v>
          </cell>
          <cell r="L1820">
            <v>0</v>
          </cell>
        </row>
        <row r="1821">
          <cell r="J1821">
            <v>0</v>
          </cell>
          <cell r="L1821">
            <v>0</v>
          </cell>
        </row>
        <row r="1822">
          <cell r="J1822">
            <v>0</v>
          </cell>
          <cell r="L1822">
            <v>0</v>
          </cell>
        </row>
        <row r="1823">
          <cell r="J1823">
            <v>0</v>
          </cell>
          <cell r="L1823">
            <v>0</v>
          </cell>
        </row>
        <row r="1824">
          <cell r="J1824">
            <v>0</v>
          </cell>
          <cell r="L1824">
            <v>0</v>
          </cell>
        </row>
        <row r="1825">
          <cell r="J1825">
            <v>0</v>
          </cell>
          <cell r="L1825">
            <v>0</v>
          </cell>
        </row>
        <row r="1826">
          <cell r="J1826">
            <v>0</v>
          </cell>
          <cell r="L1826">
            <v>0</v>
          </cell>
        </row>
        <row r="1831">
          <cell r="J1831" t="str">
            <v>금  액</v>
          </cell>
          <cell r="L1831" t="str">
            <v>금  액</v>
          </cell>
        </row>
        <row r="1832">
          <cell r="J1832">
            <v>0</v>
          </cell>
          <cell r="L1832">
            <v>0</v>
          </cell>
        </row>
        <row r="1833">
          <cell r="J1833">
            <v>0</v>
          </cell>
          <cell r="L1833">
            <v>0</v>
          </cell>
        </row>
        <row r="1834">
          <cell r="J1834">
            <v>0</v>
          </cell>
          <cell r="L1834">
            <v>0</v>
          </cell>
        </row>
        <row r="1835">
          <cell r="J1835">
            <v>0</v>
          </cell>
          <cell r="L1835">
            <v>0</v>
          </cell>
        </row>
        <row r="1836">
          <cell r="J1836">
            <v>0</v>
          </cell>
          <cell r="L1836">
            <v>0</v>
          </cell>
        </row>
        <row r="1837">
          <cell r="J1837">
            <v>0</v>
          </cell>
          <cell r="L1837">
            <v>0</v>
          </cell>
        </row>
        <row r="1838">
          <cell r="J1838">
            <v>0</v>
          </cell>
          <cell r="L1838">
            <v>0</v>
          </cell>
        </row>
        <row r="1839">
          <cell r="J1839">
            <v>0</v>
          </cell>
          <cell r="L1839">
            <v>0</v>
          </cell>
        </row>
        <row r="1840">
          <cell r="J1840">
            <v>0</v>
          </cell>
          <cell r="L1840">
            <v>0</v>
          </cell>
        </row>
        <row r="1841">
          <cell r="J1841">
            <v>0</v>
          </cell>
          <cell r="L1841">
            <v>0</v>
          </cell>
        </row>
        <row r="1842">
          <cell r="J1842">
            <v>0</v>
          </cell>
          <cell r="L1842">
            <v>0</v>
          </cell>
        </row>
        <row r="1843">
          <cell r="J1843">
            <v>0</v>
          </cell>
          <cell r="L1843">
            <v>0</v>
          </cell>
        </row>
        <row r="1844">
          <cell r="J1844">
            <v>0</v>
          </cell>
          <cell r="L1844">
            <v>0</v>
          </cell>
        </row>
        <row r="1845">
          <cell r="J1845">
            <v>0</v>
          </cell>
          <cell r="L1845">
            <v>0</v>
          </cell>
        </row>
        <row r="1846">
          <cell r="J1846">
            <v>0</v>
          </cell>
          <cell r="L1846">
            <v>0</v>
          </cell>
        </row>
        <row r="1847">
          <cell r="J1847">
            <v>0</v>
          </cell>
          <cell r="L1847">
            <v>0</v>
          </cell>
        </row>
        <row r="1848">
          <cell r="J1848">
            <v>0</v>
          </cell>
          <cell r="L1848">
            <v>0</v>
          </cell>
        </row>
        <row r="1853">
          <cell r="J1853" t="str">
            <v>금  액</v>
          </cell>
          <cell r="L1853" t="str">
            <v>금  액</v>
          </cell>
        </row>
        <row r="1854">
          <cell r="J1854">
            <v>0</v>
          </cell>
          <cell r="L1854">
            <v>0</v>
          </cell>
        </row>
        <row r="1855">
          <cell r="J1855">
            <v>0</v>
          </cell>
          <cell r="L1855">
            <v>0</v>
          </cell>
        </row>
        <row r="1856">
          <cell r="J1856">
            <v>0</v>
          </cell>
          <cell r="L1856">
            <v>0</v>
          </cell>
        </row>
        <row r="1857">
          <cell r="J1857">
            <v>0</v>
          </cell>
          <cell r="L1857">
            <v>0</v>
          </cell>
        </row>
        <row r="1858">
          <cell r="J1858">
            <v>0</v>
          </cell>
          <cell r="L1858">
            <v>0</v>
          </cell>
        </row>
        <row r="1859">
          <cell r="J1859">
            <v>0</v>
          </cell>
          <cell r="L1859">
            <v>0</v>
          </cell>
        </row>
        <row r="1860">
          <cell r="J1860">
            <v>0</v>
          </cell>
          <cell r="L1860">
            <v>0</v>
          </cell>
        </row>
        <row r="1861">
          <cell r="J1861">
            <v>0</v>
          </cell>
          <cell r="L1861">
            <v>0</v>
          </cell>
        </row>
        <row r="1862">
          <cell r="J1862">
            <v>0</v>
          </cell>
          <cell r="L1862">
            <v>0</v>
          </cell>
        </row>
        <row r="1863">
          <cell r="J1863">
            <v>0</v>
          </cell>
          <cell r="L1863">
            <v>0</v>
          </cell>
        </row>
        <row r="1864">
          <cell r="J1864">
            <v>0</v>
          </cell>
          <cell r="L1864">
            <v>0</v>
          </cell>
        </row>
        <row r="1865">
          <cell r="J1865">
            <v>0</v>
          </cell>
          <cell r="L1865">
            <v>0</v>
          </cell>
        </row>
        <row r="1866">
          <cell r="J1866">
            <v>0</v>
          </cell>
          <cell r="L1866">
            <v>0</v>
          </cell>
        </row>
        <row r="1867">
          <cell r="J1867">
            <v>0</v>
          </cell>
          <cell r="L1867">
            <v>0</v>
          </cell>
        </row>
        <row r="1868">
          <cell r="J1868">
            <v>0</v>
          </cell>
          <cell r="L1868">
            <v>0</v>
          </cell>
        </row>
        <row r="1869">
          <cell r="J1869">
            <v>0</v>
          </cell>
          <cell r="L1869">
            <v>0</v>
          </cell>
        </row>
        <row r="1870">
          <cell r="J1870">
            <v>0</v>
          </cell>
          <cell r="L1870">
            <v>0</v>
          </cell>
        </row>
        <row r="1875">
          <cell r="J1875" t="str">
            <v>금  액</v>
          </cell>
          <cell r="L1875" t="str">
            <v>금  액</v>
          </cell>
        </row>
        <row r="1876">
          <cell r="J1876">
            <v>0</v>
          </cell>
          <cell r="L1876">
            <v>0</v>
          </cell>
        </row>
        <row r="1877">
          <cell r="J1877">
            <v>0</v>
          </cell>
          <cell r="L1877">
            <v>0</v>
          </cell>
        </row>
        <row r="1878">
          <cell r="J1878">
            <v>0</v>
          </cell>
          <cell r="L1878">
            <v>0</v>
          </cell>
        </row>
        <row r="1879">
          <cell r="J1879">
            <v>0</v>
          </cell>
          <cell r="L1879">
            <v>0</v>
          </cell>
        </row>
        <row r="1880">
          <cell r="J1880">
            <v>0</v>
          </cell>
          <cell r="L1880">
            <v>0</v>
          </cell>
        </row>
        <row r="1881">
          <cell r="J1881">
            <v>0</v>
          </cell>
          <cell r="L1881">
            <v>0</v>
          </cell>
        </row>
        <row r="1882">
          <cell r="J1882">
            <v>0</v>
          </cell>
          <cell r="L1882">
            <v>0</v>
          </cell>
        </row>
        <row r="1883">
          <cell r="J1883">
            <v>0</v>
          </cell>
          <cell r="L1883">
            <v>0</v>
          </cell>
        </row>
        <row r="1884">
          <cell r="J1884">
            <v>0</v>
          </cell>
          <cell r="L1884">
            <v>0</v>
          </cell>
        </row>
        <row r="1885">
          <cell r="J1885">
            <v>0</v>
          </cell>
          <cell r="L1885">
            <v>0</v>
          </cell>
        </row>
        <row r="1886">
          <cell r="J1886">
            <v>0</v>
          </cell>
          <cell r="L1886">
            <v>0</v>
          </cell>
        </row>
        <row r="1887">
          <cell r="J1887">
            <v>0</v>
          </cell>
          <cell r="L1887">
            <v>0</v>
          </cell>
        </row>
        <row r="1888">
          <cell r="J1888">
            <v>0</v>
          </cell>
          <cell r="L1888">
            <v>0</v>
          </cell>
        </row>
        <row r="1889">
          <cell r="J1889">
            <v>0</v>
          </cell>
          <cell r="L1889">
            <v>0</v>
          </cell>
        </row>
        <row r="1890">
          <cell r="J1890">
            <v>0</v>
          </cell>
          <cell r="L1890">
            <v>0</v>
          </cell>
        </row>
        <row r="1891">
          <cell r="J1891">
            <v>0</v>
          </cell>
          <cell r="L1891">
            <v>0</v>
          </cell>
        </row>
        <row r="1892">
          <cell r="J1892">
            <v>0</v>
          </cell>
          <cell r="L1892">
            <v>0</v>
          </cell>
        </row>
        <row r="1897">
          <cell r="J1897" t="str">
            <v>금  액</v>
          </cell>
          <cell r="L1897" t="str">
            <v>금  액</v>
          </cell>
        </row>
        <row r="1898">
          <cell r="J1898">
            <v>0</v>
          </cell>
          <cell r="L1898">
            <v>0</v>
          </cell>
        </row>
        <row r="1899">
          <cell r="J1899">
            <v>0</v>
          </cell>
          <cell r="L1899">
            <v>0</v>
          </cell>
        </row>
        <row r="1900">
          <cell r="J1900">
            <v>0</v>
          </cell>
          <cell r="L1900">
            <v>0</v>
          </cell>
        </row>
        <row r="1901">
          <cell r="J1901">
            <v>0</v>
          </cell>
          <cell r="L1901">
            <v>0</v>
          </cell>
        </row>
        <row r="1902">
          <cell r="J1902">
            <v>0</v>
          </cell>
          <cell r="L1902">
            <v>0</v>
          </cell>
        </row>
        <row r="1903">
          <cell r="J1903">
            <v>0</v>
          </cell>
          <cell r="L1903">
            <v>0</v>
          </cell>
        </row>
        <row r="1904">
          <cell r="J1904">
            <v>0</v>
          </cell>
          <cell r="L1904">
            <v>0</v>
          </cell>
        </row>
        <row r="1905">
          <cell r="J1905">
            <v>0</v>
          </cell>
          <cell r="L1905">
            <v>0</v>
          </cell>
        </row>
        <row r="1906">
          <cell r="J1906">
            <v>0</v>
          </cell>
          <cell r="L1906">
            <v>0</v>
          </cell>
        </row>
        <row r="1907">
          <cell r="J1907">
            <v>0</v>
          </cell>
          <cell r="L1907">
            <v>0</v>
          </cell>
        </row>
        <row r="1908">
          <cell r="J1908">
            <v>0</v>
          </cell>
          <cell r="L1908">
            <v>0</v>
          </cell>
        </row>
        <row r="1909">
          <cell r="J1909">
            <v>0</v>
          </cell>
          <cell r="L1909">
            <v>0</v>
          </cell>
        </row>
        <row r="1910">
          <cell r="J1910">
            <v>0</v>
          </cell>
          <cell r="L1910">
            <v>0</v>
          </cell>
        </row>
        <row r="1911">
          <cell r="J1911">
            <v>0</v>
          </cell>
          <cell r="L1911">
            <v>0</v>
          </cell>
        </row>
        <row r="1912">
          <cell r="J1912">
            <v>0</v>
          </cell>
          <cell r="L1912">
            <v>0</v>
          </cell>
        </row>
        <row r="1913">
          <cell r="J1913">
            <v>0</v>
          </cell>
          <cell r="L1913">
            <v>0</v>
          </cell>
        </row>
        <row r="1914">
          <cell r="J1914">
            <v>0</v>
          </cell>
          <cell r="L1914">
            <v>0</v>
          </cell>
        </row>
        <row r="1919">
          <cell r="J1919" t="str">
            <v>금  액</v>
          </cell>
          <cell r="L1919" t="str">
            <v>금  액</v>
          </cell>
        </row>
        <row r="1920">
          <cell r="J1920">
            <v>0</v>
          </cell>
          <cell r="L1920">
            <v>0</v>
          </cell>
        </row>
        <row r="1921">
          <cell r="J1921">
            <v>0</v>
          </cell>
          <cell r="L1921">
            <v>0</v>
          </cell>
        </row>
        <row r="1922">
          <cell r="J1922">
            <v>0</v>
          </cell>
          <cell r="L1922">
            <v>0</v>
          </cell>
        </row>
        <row r="1923">
          <cell r="J1923">
            <v>0</v>
          </cell>
          <cell r="L1923">
            <v>0</v>
          </cell>
        </row>
        <row r="1924">
          <cell r="J1924">
            <v>0</v>
          </cell>
          <cell r="L1924">
            <v>0</v>
          </cell>
        </row>
        <row r="1925">
          <cell r="J1925">
            <v>0</v>
          </cell>
          <cell r="L1925">
            <v>0</v>
          </cell>
        </row>
        <row r="1926">
          <cell r="J1926">
            <v>0</v>
          </cell>
          <cell r="L1926">
            <v>0</v>
          </cell>
        </row>
        <row r="1927">
          <cell r="J1927">
            <v>0</v>
          </cell>
          <cell r="L1927">
            <v>0</v>
          </cell>
        </row>
        <row r="1928">
          <cell r="J1928">
            <v>0</v>
          </cell>
          <cell r="L1928">
            <v>0</v>
          </cell>
        </row>
        <row r="1929">
          <cell r="J1929">
            <v>0</v>
          </cell>
          <cell r="L1929">
            <v>0</v>
          </cell>
        </row>
        <row r="1930">
          <cell r="J1930">
            <v>0</v>
          </cell>
          <cell r="L1930">
            <v>0</v>
          </cell>
        </row>
        <row r="1931">
          <cell r="J1931">
            <v>0</v>
          </cell>
          <cell r="L1931">
            <v>0</v>
          </cell>
        </row>
        <row r="1932">
          <cell r="J1932">
            <v>0</v>
          </cell>
          <cell r="L1932">
            <v>0</v>
          </cell>
        </row>
        <row r="1933">
          <cell r="J1933">
            <v>0</v>
          </cell>
          <cell r="L1933">
            <v>0</v>
          </cell>
        </row>
        <row r="1934">
          <cell r="J1934">
            <v>0</v>
          </cell>
          <cell r="L1934">
            <v>0</v>
          </cell>
        </row>
        <row r="1935">
          <cell r="J1935">
            <v>0</v>
          </cell>
          <cell r="L1935">
            <v>0</v>
          </cell>
        </row>
        <row r="1936">
          <cell r="J1936">
            <v>0</v>
          </cell>
          <cell r="L1936">
            <v>0</v>
          </cell>
        </row>
        <row r="1941">
          <cell r="J1941" t="str">
            <v>금  액</v>
          </cell>
          <cell r="L1941" t="str">
            <v>금  액</v>
          </cell>
        </row>
        <row r="1942">
          <cell r="J1942">
            <v>0</v>
          </cell>
          <cell r="L1942">
            <v>0</v>
          </cell>
        </row>
        <row r="1943">
          <cell r="J1943">
            <v>0</v>
          </cell>
          <cell r="L1943">
            <v>0</v>
          </cell>
        </row>
        <row r="1944">
          <cell r="J1944">
            <v>0</v>
          </cell>
          <cell r="L1944">
            <v>0</v>
          </cell>
        </row>
        <row r="1945">
          <cell r="J1945">
            <v>0</v>
          </cell>
          <cell r="L1945">
            <v>0</v>
          </cell>
        </row>
        <row r="1946">
          <cell r="J1946">
            <v>0</v>
          </cell>
          <cell r="L1946">
            <v>0</v>
          </cell>
        </row>
        <row r="1947">
          <cell r="J1947">
            <v>0</v>
          </cell>
          <cell r="L1947">
            <v>0</v>
          </cell>
        </row>
        <row r="1948">
          <cell r="J1948">
            <v>0</v>
          </cell>
          <cell r="L1948">
            <v>0</v>
          </cell>
        </row>
        <row r="1949">
          <cell r="J1949">
            <v>0</v>
          </cell>
          <cell r="L1949">
            <v>0</v>
          </cell>
        </row>
        <row r="1950">
          <cell r="J1950">
            <v>0</v>
          </cell>
          <cell r="L1950">
            <v>0</v>
          </cell>
        </row>
        <row r="1951">
          <cell r="J1951">
            <v>0</v>
          </cell>
          <cell r="L1951">
            <v>0</v>
          </cell>
        </row>
        <row r="1952">
          <cell r="J1952">
            <v>0</v>
          </cell>
          <cell r="L1952">
            <v>0</v>
          </cell>
        </row>
        <row r="1953">
          <cell r="J1953">
            <v>0</v>
          </cell>
          <cell r="L1953">
            <v>0</v>
          </cell>
        </row>
        <row r="1954">
          <cell r="J1954">
            <v>0</v>
          </cell>
          <cell r="L1954">
            <v>0</v>
          </cell>
        </row>
        <row r="1955">
          <cell r="J1955">
            <v>0</v>
          </cell>
          <cell r="L1955">
            <v>0</v>
          </cell>
        </row>
        <row r="1956">
          <cell r="J1956">
            <v>0</v>
          </cell>
          <cell r="L1956">
            <v>0</v>
          </cell>
        </row>
        <row r="1957">
          <cell r="J1957">
            <v>0</v>
          </cell>
          <cell r="L1957">
            <v>0</v>
          </cell>
        </row>
        <row r="1958">
          <cell r="J1958">
            <v>0</v>
          </cell>
          <cell r="L1958">
            <v>0</v>
          </cell>
        </row>
        <row r="1963">
          <cell r="J1963" t="str">
            <v>금  액</v>
          </cell>
          <cell r="L1963" t="str">
            <v>금  액</v>
          </cell>
        </row>
        <row r="1964">
          <cell r="J1964">
            <v>0</v>
          </cell>
          <cell r="L1964">
            <v>0</v>
          </cell>
        </row>
        <row r="1965">
          <cell r="J1965">
            <v>0</v>
          </cell>
          <cell r="L1965">
            <v>0</v>
          </cell>
        </row>
        <row r="1966">
          <cell r="J1966">
            <v>0</v>
          </cell>
          <cell r="L1966">
            <v>0</v>
          </cell>
        </row>
        <row r="1967">
          <cell r="J1967">
            <v>0</v>
          </cell>
          <cell r="L1967">
            <v>0</v>
          </cell>
        </row>
        <row r="1968">
          <cell r="J1968">
            <v>0</v>
          </cell>
          <cell r="L1968">
            <v>0</v>
          </cell>
        </row>
        <row r="1969">
          <cell r="J1969">
            <v>0</v>
          </cell>
          <cell r="L1969">
            <v>0</v>
          </cell>
        </row>
        <row r="1970">
          <cell r="J1970">
            <v>0</v>
          </cell>
          <cell r="L1970">
            <v>0</v>
          </cell>
        </row>
        <row r="1971">
          <cell r="J1971">
            <v>0</v>
          </cell>
          <cell r="L1971">
            <v>0</v>
          </cell>
        </row>
        <row r="1972">
          <cell r="J1972">
            <v>0</v>
          </cell>
          <cell r="L1972">
            <v>0</v>
          </cell>
        </row>
        <row r="1973">
          <cell r="J1973">
            <v>0</v>
          </cell>
          <cell r="L1973">
            <v>0</v>
          </cell>
        </row>
        <row r="1974">
          <cell r="J1974">
            <v>0</v>
          </cell>
          <cell r="L1974">
            <v>0</v>
          </cell>
        </row>
        <row r="1975">
          <cell r="J1975">
            <v>0</v>
          </cell>
          <cell r="L1975">
            <v>0</v>
          </cell>
        </row>
        <row r="1976">
          <cell r="J1976">
            <v>0</v>
          </cell>
          <cell r="L1976">
            <v>0</v>
          </cell>
        </row>
        <row r="1977">
          <cell r="J1977">
            <v>0</v>
          </cell>
          <cell r="L1977">
            <v>0</v>
          </cell>
        </row>
        <row r="1978">
          <cell r="J1978">
            <v>0</v>
          </cell>
          <cell r="L1978">
            <v>0</v>
          </cell>
        </row>
        <row r="1979">
          <cell r="J1979">
            <v>0</v>
          </cell>
          <cell r="L1979">
            <v>0</v>
          </cell>
        </row>
        <row r="1980">
          <cell r="J1980">
            <v>0</v>
          </cell>
          <cell r="L1980">
            <v>0</v>
          </cell>
        </row>
        <row r="1985">
          <cell r="J1985" t="str">
            <v>금  액</v>
          </cell>
          <cell r="L1985" t="str">
            <v>금  액</v>
          </cell>
        </row>
        <row r="1986">
          <cell r="J1986">
            <v>0</v>
          </cell>
          <cell r="L1986">
            <v>0</v>
          </cell>
        </row>
        <row r="1987">
          <cell r="J1987">
            <v>0</v>
          </cell>
          <cell r="L1987">
            <v>0</v>
          </cell>
        </row>
        <row r="1988">
          <cell r="J1988">
            <v>0</v>
          </cell>
          <cell r="L1988">
            <v>0</v>
          </cell>
        </row>
        <row r="1989">
          <cell r="J1989">
            <v>0</v>
          </cell>
          <cell r="L1989">
            <v>0</v>
          </cell>
        </row>
        <row r="1990">
          <cell r="J1990">
            <v>0</v>
          </cell>
          <cell r="L1990">
            <v>0</v>
          </cell>
        </row>
        <row r="1991">
          <cell r="J1991">
            <v>0</v>
          </cell>
          <cell r="L1991">
            <v>0</v>
          </cell>
        </row>
        <row r="1992">
          <cell r="J1992">
            <v>0</v>
          </cell>
          <cell r="L1992">
            <v>0</v>
          </cell>
        </row>
        <row r="1993">
          <cell r="J1993">
            <v>0</v>
          </cell>
          <cell r="L1993">
            <v>0</v>
          </cell>
        </row>
        <row r="1994">
          <cell r="J1994">
            <v>0</v>
          </cell>
          <cell r="L1994">
            <v>0</v>
          </cell>
        </row>
        <row r="1995">
          <cell r="J1995">
            <v>0</v>
          </cell>
          <cell r="L1995">
            <v>0</v>
          </cell>
        </row>
        <row r="1996">
          <cell r="J1996">
            <v>0</v>
          </cell>
          <cell r="L1996">
            <v>0</v>
          </cell>
        </row>
        <row r="1997">
          <cell r="J1997">
            <v>0</v>
          </cell>
          <cell r="L1997">
            <v>0</v>
          </cell>
        </row>
        <row r="1998">
          <cell r="J1998">
            <v>0</v>
          </cell>
          <cell r="L1998">
            <v>0</v>
          </cell>
        </row>
        <row r="1999">
          <cell r="J1999">
            <v>0</v>
          </cell>
          <cell r="L1999">
            <v>0</v>
          </cell>
        </row>
        <row r="2000">
          <cell r="J2000">
            <v>0</v>
          </cell>
          <cell r="L2000">
            <v>0</v>
          </cell>
        </row>
        <row r="2001">
          <cell r="J2001">
            <v>0</v>
          </cell>
          <cell r="L2001">
            <v>0</v>
          </cell>
        </row>
        <row r="2002">
          <cell r="J2002">
            <v>0</v>
          </cell>
          <cell r="L2002">
            <v>0</v>
          </cell>
        </row>
        <row r="2007">
          <cell r="J2007" t="str">
            <v>금  액</v>
          </cell>
          <cell r="L2007" t="str">
            <v>금  액</v>
          </cell>
        </row>
        <row r="2008">
          <cell r="J2008">
            <v>0</v>
          </cell>
          <cell r="L2008">
            <v>0</v>
          </cell>
        </row>
        <row r="2009">
          <cell r="J2009">
            <v>0</v>
          </cell>
          <cell r="L2009">
            <v>0</v>
          </cell>
        </row>
        <row r="2010">
          <cell r="J2010">
            <v>0</v>
          </cell>
          <cell r="L2010">
            <v>0</v>
          </cell>
        </row>
        <row r="2011">
          <cell r="J2011">
            <v>0</v>
          </cell>
          <cell r="L2011">
            <v>0</v>
          </cell>
        </row>
        <row r="2012">
          <cell r="J2012">
            <v>0</v>
          </cell>
          <cell r="L2012">
            <v>0</v>
          </cell>
        </row>
        <row r="2013">
          <cell r="J2013">
            <v>0</v>
          </cell>
          <cell r="L2013">
            <v>0</v>
          </cell>
        </row>
        <row r="2014">
          <cell r="J2014">
            <v>0</v>
          </cell>
          <cell r="L2014">
            <v>0</v>
          </cell>
        </row>
        <row r="2015">
          <cell r="J2015">
            <v>0</v>
          </cell>
          <cell r="L2015">
            <v>0</v>
          </cell>
        </row>
        <row r="2016">
          <cell r="J2016">
            <v>0</v>
          </cell>
          <cell r="L2016">
            <v>0</v>
          </cell>
        </row>
        <row r="2017">
          <cell r="J2017">
            <v>0</v>
          </cell>
          <cell r="L2017">
            <v>0</v>
          </cell>
        </row>
        <row r="2018">
          <cell r="J2018">
            <v>0</v>
          </cell>
          <cell r="L2018">
            <v>0</v>
          </cell>
        </row>
        <row r="2019">
          <cell r="J2019">
            <v>0</v>
          </cell>
          <cell r="L2019">
            <v>0</v>
          </cell>
        </row>
        <row r="2020">
          <cell r="J2020">
            <v>0</v>
          </cell>
          <cell r="L2020">
            <v>0</v>
          </cell>
        </row>
        <row r="2021">
          <cell r="J2021">
            <v>0</v>
          </cell>
          <cell r="L2021">
            <v>0</v>
          </cell>
        </row>
        <row r="2022">
          <cell r="J2022">
            <v>0</v>
          </cell>
          <cell r="L2022">
            <v>0</v>
          </cell>
        </row>
        <row r="2023">
          <cell r="J2023">
            <v>0</v>
          </cell>
          <cell r="L2023">
            <v>0</v>
          </cell>
        </row>
        <row r="2024">
          <cell r="J2024">
            <v>0</v>
          </cell>
          <cell r="L2024">
            <v>0</v>
          </cell>
        </row>
        <row r="2029">
          <cell r="J2029" t="str">
            <v>금  액</v>
          </cell>
          <cell r="L2029" t="str">
            <v>금  액</v>
          </cell>
        </row>
        <row r="2030">
          <cell r="J2030">
            <v>0</v>
          </cell>
          <cell r="L2030">
            <v>0</v>
          </cell>
        </row>
        <row r="2031">
          <cell r="J2031">
            <v>0</v>
          </cell>
          <cell r="L2031">
            <v>0</v>
          </cell>
        </row>
        <row r="2032">
          <cell r="J2032">
            <v>0</v>
          </cell>
          <cell r="L2032">
            <v>0</v>
          </cell>
        </row>
        <row r="2033">
          <cell r="J2033">
            <v>0</v>
          </cell>
          <cell r="L2033">
            <v>0</v>
          </cell>
        </row>
        <row r="2034">
          <cell r="J2034">
            <v>0</v>
          </cell>
          <cell r="L2034">
            <v>0</v>
          </cell>
        </row>
        <row r="2035">
          <cell r="J2035">
            <v>0</v>
          </cell>
          <cell r="L2035">
            <v>0</v>
          </cell>
        </row>
        <row r="2036">
          <cell r="J2036">
            <v>0</v>
          </cell>
          <cell r="L2036">
            <v>0</v>
          </cell>
        </row>
        <row r="2037">
          <cell r="J2037">
            <v>0</v>
          </cell>
          <cell r="L2037">
            <v>0</v>
          </cell>
        </row>
        <row r="2038">
          <cell r="J2038">
            <v>0</v>
          </cell>
          <cell r="L2038">
            <v>0</v>
          </cell>
        </row>
        <row r="2039">
          <cell r="J2039">
            <v>0</v>
          </cell>
          <cell r="L2039">
            <v>0</v>
          </cell>
        </row>
        <row r="2040">
          <cell r="J2040">
            <v>0</v>
          </cell>
          <cell r="L2040">
            <v>0</v>
          </cell>
        </row>
        <row r="2041">
          <cell r="J2041">
            <v>0</v>
          </cell>
          <cell r="L2041">
            <v>0</v>
          </cell>
        </row>
        <row r="2042">
          <cell r="J2042">
            <v>0</v>
          </cell>
          <cell r="L2042">
            <v>0</v>
          </cell>
        </row>
        <row r="2043">
          <cell r="J2043">
            <v>0</v>
          </cell>
          <cell r="L2043">
            <v>0</v>
          </cell>
        </row>
        <row r="2044">
          <cell r="J2044">
            <v>0</v>
          </cell>
          <cell r="L2044">
            <v>0</v>
          </cell>
        </row>
        <row r="2045">
          <cell r="J2045">
            <v>0</v>
          </cell>
          <cell r="L2045">
            <v>0</v>
          </cell>
        </row>
        <row r="2046">
          <cell r="J2046">
            <v>0</v>
          </cell>
          <cell r="L2046">
            <v>0</v>
          </cell>
        </row>
        <row r="2051">
          <cell r="J2051" t="str">
            <v>금  액</v>
          </cell>
          <cell r="L2051" t="str">
            <v>금  액</v>
          </cell>
        </row>
        <row r="2052">
          <cell r="J2052">
            <v>0</v>
          </cell>
          <cell r="L2052">
            <v>0</v>
          </cell>
        </row>
        <row r="2053">
          <cell r="J2053">
            <v>0</v>
          </cell>
          <cell r="L2053">
            <v>0</v>
          </cell>
        </row>
        <row r="2054">
          <cell r="J2054">
            <v>0</v>
          </cell>
          <cell r="L2054">
            <v>0</v>
          </cell>
        </row>
        <row r="2055">
          <cell r="J2055">
            <v>0</v>
          </cell>
          <cell r="L2055">
            <v>0</v>
          </cell>
        </row>
        <row r="2056">
          <cell r="J2056">
            <v>0</v>
          </cell>
          <cell r="L2056">
            <v>0</v>
          </cell>
        </row>
        <row r="2057">
          <cell r="J2057">
            <v>0</v>
          </cell>
          <cell r="L2057">
            <v>0</v>
          </cell>
        </row>
        <row r="2058">
          <cell r="J2058">
            <v>0</v>
          </cell>
          <cell r="L2058">
            <v>0</v>
          </cell>
        </row>
        <row r="2059">
          <cell r="J2059">
            <v>0</v>
          </cell>
          <cell r="L2059">
            <v>0</v>
          </cell>
        </row>
        <row r="2060">
          <cell r="J2060">
            <v>0</v>
          </cell>
          <cell r="L2060">
            <v>0</v>
          </cell>
        </row>
        <row r="2061">
          <cell r="J2061">
            <v>0</v>
          </cell>
          <cell r="L2061">
            <v>0</v>
          </cell>
        </row>
        <row r="2062">
          <cell r="J2062">
            <v>0</v>
          </cell>
          <cell r="L2062">
            <v>0</v>
          </cell>
        </row>
        <row r="2063">
          <cell r="J2063">
            <v>0</v>
          </cell>
          <cell r="L2063">
            <v>0</v>
          </cell>
        </row>
        <row r="2064">
          <cell r="J2064">
            <v>0</v>
          </cell>
          <cell r="L2064">
            <v>0</v>
          </cell>
        </row>
        <row r="2065">
          <cell r="J2065">
            <v>0</v>
          </cell>
          <cell r="L2065">
            <v>0</v>
          </cell>
        </row>
        <row r="2066">
          <cell r="J2066">
            <v>0</v>
          </cell>
          <cell r="L2066">
            <v>0</v>
          </cell>
        </row>
        <row r="2067">
          <cell r="J2067">
            <v>0</v>
          </cell>
          <cell r="L2067">
            <v>0</v>
          </cell>
        </row>
        <row r="2068">
          <cell r="J2068">
            <v>0</v>
          </cell>
          <cell r="L2068">
            <v>0</v>
          </cell>
        </row>
        <row r="2073">
          <cell r="J2073" t="str">
            <v>금  액</v>
          </cell>
          <cell r="L2073" t="str">
            <v>금  액</v>
          </cell>
        </row>
        <row r="2074">
          <cell r="J2074">
            <v>0</v>
          </cell>
          <cell r="L2074">
            <v>0</v>
          </cell>
        </row>
        <row r="2075">
          <cell r="J2075">
            <v>0</v>
          </cell>
          <cell r="L2075">
            <v>0</v>
          </cell>
        </row>
        <row r="2076">
          <cell r="J2076">
            <v>0</v>
          </cell>
          <cell r="L2076">
            <v>0</v>
          </cell>
        </row>
        <row r="2077">
          <cell r="J2077">
            <v>0</v>
          </cell>
          <cell r="L2077">
            <v>0</v>
          </cell>
        </row>
        <row r="2078">
          <cell r="J2078">
            <v>0</v>
          </cell>
          <cell r="L2078">
            <v>0</v>
          </cell>
        </row>
        <row r="2079">
          <cell r="J2079">
            <v>0</v>
          </cell>
          <cell r="L2079">
            <v>0</v>
          </cell>
        </row>
        <row r="2080">
          <cell r="J2080">
            <v>0</v>
          </cell>
          <cell r="L2080">
            <v>0</v>
          </cell>
        </row>
        <row r="2081">
          <cell r="J2081">
            <v>0</v>
          </cell>
          <cell r="L2081">
            <v>0</v>
          </cell>
        </row>
        <row r="2082">
          <cell r="J2082">
            <v>0</v>
          </cell>
          <cell r="L2082">
            <v>0</v>
          </cell>
        </row>
        <row r="2083">
          <cell r="J2083">
            <v>0</v>
          </cell>
          <cell r="L2083">
            <v>0</v>
          </cell>
        </row>
        <row r="2084">
          <cell r="J2084">
            <v>0</v>
          </cell>
          <cell r="L2084">
            <v>0</v>
          </cell>
        </row>
        <row r="2085">
          <cell r="J2085">
            <v>0</v>
          </cell>
          <cell r="L2085">
            <v>0</v>
          </cell>
        </row>
        <row r="2086">
          <cell r="J2086">
            <v>0</v>
          </cell>
          <cell r="L2086">
            <v>0</v>
          </cell>
        </row>
        <row r="2087">
          <cell r="J2087">
            <v>0</v>
          </cell>
          <cell r="L2087">
            <v>0</v>
          </cell>
        </row>
        <row r="2088">
          <cell r="J2088">
            <v>0</v>
          </cell>
          <cell r="L2088">
            <v>0</v>
          </cell>
        </row>
        <row r="2089">
          <cell r="J2089">
            <v>0</v>
          </cell>
          <cell r="L2089">
            <v>0</v>
          </cell>
        </row>
        <row r="2090">
          <cell r="J2090">
            <v>0</v>
          </cell>
          <cell r="L2090">
            <v>0</v>
          </cell>
        </row>
        <row r="2095">
          <cell r="J2095" t="str">
            <v>금  액</v>
          </cell>
          <cell r="L2095" t="str">
            <v>금  액</v>
          </cell>
        </row>
        <row r="2096">
          <cell r="J2096">
            <v>0</v>
          </cell>
          <cell r="L2096">
            <v>0</v>
          </cell>
        </row>
        <row r="2097">
          <cell r="J2097">
            <v>0</v>
          </cell>
          <cell r="L2097">
            <v>0</v>
          </cell>
        </row>
        <row r="2098">
          <cell r="J2098">
            <v>0</v>
          </cell>
          <cell r="L2098">
            <v>0</v>
          </cell>
        </row>
        <row r="2099">
          <cell r="J2099">
            <v>0</v>
          </cell>
          <cell r="L2099">
            <v>0</v>
          </cell>
        </row>
        <row r="2100">
          <cell r="J2100">
            <v>0</v>
          </cell>
          <cell r="L2100">
            <v>0</v>
          </cell>
        </row>
        <row r="2101">
          <cell r="J2101">
            <v>0</v>
          </cell>
          <cell r="L2101">
            <v>0</v>
          </cell>
        </row>
        <row r="2102">
          <cell r="J2102">
            <v>0</v>
          </cell>
          <cell r="L2102">
            <v>0</v>
          </cell>
        </row>
        <row r="2103">
          <cell r="J2103">
            <v>0</v>
          </cell>
          <cell r="L2103">
            <v>0</v>
          </cell>
        </row>
        <row r="2104">
          <cell r="J2104">
            <v>0</v>
          </cell>
          <cell r="L2104">
            <v>0</v>
          </cell>
        </row>
        <row r="2105">
          <cell r="J2105">
            <v>0</v>
          </cell>
          <cell r="L2105">
            <v>0</v>
          </cell>
        </row>
        <row r="2106">
          <cell r="J2106">
            <v>0</v>
          </cell>
          <cell r="L2106">
            <v>0</v>
          </cell>
        </row>
        <row r="2107">
          <cell r="J2107">
            <v>0</v>
          </cell>
          <cell r="L2107">
            <v>0</v>
          </cell>
        </row>
        <row r="2108">
          <cell r="J2108">
            <v>0</v>
          </cell>
          <cell r="L2108">
            <v>0</v>
          </cell>
        </row>
        <row r="2109">
          <cell r="J2109">
            <v>0</v>
          </cell>
          <cell r="L2109">
            <v>0</v>
          </cell>
        </row>
        <row r="2110">
          <cell r="J2110">
            <v>0</v>
          </cell>
          <cell r="L2110">
            <v>0</v>
          </cell>
        </row>
        <row r="2111">
          <cell r="J2111">
            <v>0</v>
          </cell>
          <cell r="L2111">
            <v>0</v>
          </cell>
        </row>
        <row r="2112">
          <cell r="J2112">
            <v>0</v>
          </cell>
          <cell r="L2112">
            <v>0</v>
          </cell>
        </row>
        <row r="2117">
          <cell r="J2117" t="str">
            <v>금  액</v>
          </cell>
          <cell r="L2117" t="str">
            <v>금  액</v>
          </cell>
        </row>
        <row r="2118">
          <cell r="J2118">
            <v>0</v>
          </cell>
          <cell r="L2118">
            <v>0</v>
          </cell>
        </row>
        <row r="2119">
          <cell r="J2119">
            <v>0</v>
          </cell>
          <cell r="L2119">
            <v>0</v>
          </cell>
        </row>
        <row r="2120">
          <cell r="J2120">
            <v>0</v>
          </cell>
          <cell r="L2120">
            <v>0</v>
          </cell>
        </row>
        <row r="2121">
          <cell r="J2121">
            <v>0</v>
          </cell>
          <cell r="L2121">
            <v>0</v>
          </cell>
        </row>
        <row r="2122">
          <cell r="J2122">
            <v>0</v>
          </cell>
          <cell r="L2122">
            <v>0</v>
          </cell>
        </row>
        <row r="2123">
          <cell r="J2123">
            <v>0</v>
          </cell>
          <cell r="L2123">
            <v>0</v>
          </cell>
        </row>
        <row r="2124">
          <cell r="J2124">
            <v>0</v>
          </cell>
          <cell r="L2124">
            <v>0</v>
          </cell>
        </row>
        <row r="2125">
          <cell r="J2125">
            <v>0</v>
          </cell>
          <cell r="L2125">
            <v>0</v>
          </cell>
        </row>
        <row r="2126">
          <cell r="J2126">
            <v>0</v>
          </cell>
          <cell r="L2126">
            <v>0</v>
          </cell>
        </row>
        <row r="2127">
          <cell r="J2127">
            <v>0</v>
          </cell>
          <cell r="L2127">
            <v>0</v>
          </cell>
        </row>
        <row r="2128">
          <cell r="J2128">
            <v>0</v>
          </cell>
          <cell r="L2128">
            <v>0</v>
          </cell>
        </row>
        <row r="2129">
          <cell r="J2129">
            <v>0</v>
          </cell>
          <cell r="L2129">
            <v>0</v>
          </cell>
        </row>
        <row r="2130">
          <cell r="J2130">
            <v>0</v>
          </cell>
          <cell r="L2130">
            <v>0</v>
          </cell>
        </row>
        <row r="2131">
          <cell r="J2131">
            <v>0</v>
          </cell>
          <cell r="L2131">
            <v>0</v>
          </cell>
        </row>
        <row r="2132">
          <cell r="J2132">
            <v>0</v>
          </cell>
          <cell r="L2132">
            <v>0</v>
          </cell>
        </row>
        <row r="2133">
          <cell r="J2133">
            <v>0</v>
          </cell>
          <cell r="L2133">
            <v>0</v>
          </cell>
        </row>
        <row r="2134">
          <cell r="J2134">
            <v>0</v>
          </cell>
          <cell r="L2134">
            <v>0</v>
          </cell>
        </row>
        <row r="2139">
          <cell r="J2139" t="str">
            <v>금  액</v>
          </cell>
          <cell r="L2139" t="str">
            <v>금  액</v>
          </cell>
        </row>
        <row r="2140">
          <cell r="J2140">
            <v>0</v>
          </cell>
          <cell r="L2140">
            <v>0</v>
          </cell>
        </row>
        <row r="2141">
          <cell r="J2141">
            <v>0</v>
          </cell>
          <cell r="L2141">
            <v>0</v>
          </cell>
        </row>
        <row r="2142">
          <cell r="J2142">
            <v>0</v>
          </cell>
          <cell r="L2142">
            <v>0</v>
          </cell>
        </row>
        <row r="2143">
          <cell r="J2143">
            <v>0</v>
          </cell>
          <cell r="L2143">
            <v>0</v>
          </cell>
        </row>
        <row r="2144">
          <cell r="J2144">
            <v>0</v>
          </cell>
          <cell r="L2144">
            <v>0</v>
          </cell>
        </row>
        <row r="2145">
          <cell r="J2145">
            <v>0</v>
          </cell>
          <cell r="L2145">
            <v>0</v>
          </cell>
        </row>
        <row r="2146">
          <cell r="J2146">
            <v>0</v>
          </cell>
          <cell r="L2146">
            <v>0</v>
          </cell>
        </row>
        <row r="2147">
          <cell r="J2147">
            <v>0</v>
          </cell>
          <cell r="L2147">
            <v>0</v>
          </cell>
        </row>
        <row r="2148">
          <cell r="J2148">
            <v>0</v>
          </cell>
          <cell r="L2148">
            <v>0</v>
          </cell>
        </row>
        <row r="2149">
          <cell r="J2149">
            <v>0</v>
          </cell>
          <cell r="L2149">
            <v>0</v>
          </cell>
        </row>
        <row r="2150">
          <cell r="J2150">
            <v>0</v>
          </cell>
          <cell r="L2150">
            <v>0</v>
          </cell>
        </row>
        <row r="2151">
          <cell r="J2151">
            <v>0</v>
          </cell>
          <cell r="L2151">
            <v>0</v>
          </cell>
        </row>
        <row r="2152">
          <cell r="J2152">
            <v>0</v>
          </cell>
          <cell r="L2152">
            <v>0</v>
          </cell>
        </row>
        <row r="2153">
          <cell r="J2153">
            <v>0</v>
          </cell>
          <cell r="L2153">
            <v>0</v>
          </cell>
        </row>
        <row r="2154">
          <cell r="J2154">
            <v>0</v>
          </cell>
          <cell r="L2154">
            <v>0</v>
          </cell>
        </row>
        <row r="2155">
          <cell r="J2155">
            <v>0</v>
          </cell>
          <cell r="L2155">
            <v>0</v>
          </cell>
        </row>
        <row r="2156">
          <cell r="J2156">
            <v>0</v>
          </cell>
          <cell r="L2156">
            <v>0</v>
          </cell>
        </row>
        <row r="2161">
          <cell r="J2161" t="str">
            <v>금  액</v>
          </cell>
          <cell r="L2161" t="str">
            <v>금  액</v>
          </cell>
        </row>
        <row r="2162">
          <cell r="J2162">
            <v>0</v>
          </cell>
          <cell r="L2162">
            <v>0</v>
          </cell>
        </row>
        <row r="2163">
          <cell r="J2163">
            <v>0</v>
          </cell>
          <cell r="L2163">
            <v>0</v>
          </cell>
        </row>
        <row r="2164">
          <cell r="J2164">
            <v>0</v>
          </cell>
          <cell r="L2164">
            <v>0</v>
          </cell>
        </row>
        <row r="2165">
          <cell r="J2165">
            <v>0</v>
          </cell>
          <cell r="L2165">
            <v>0</v>
          </cell>
        </row>
        <row r="2166">
          <cell r="J2166">
            <v>0</v>
          </cell>
          <cell r="L2166">
            <v>0</v>
          </cell>
        </row>
        <row r="2167">
          <cell r="J2167">
            <v>0</v>
          </cell>
          <cell r="L2167">
            <v>0</v>
          </cell>
        </row>
        <row r="2168">
          <cell r="J2168">
            <v>0</v>
          </cell>
          <cell r="L2168">
            <v>0</v>
          </cell>
        </row>
        <row r="2169">
          <cell r="J2169">
            <v>0</v>
          </cell>
          <cell r="L2169">
            <v>0</v>
          </cell>
        </row>
        <row r="2170">
          <cell r="J2170">
            <v>0</v>
          </cell>
          <cell r="L2170">
            <v>0</v>
          </cell>
        </row>
        <row r="2171">
          <cell r="J2171">
            <v>0</v>
          </cell>
          <cell r="L2171">
            <v>0</v>
          </cell>
        </row>
        <row r="2172">
          <cell r="J2172">
            <v>0</v>
          </cell>
          <cell r="L2172">
            <v>0</v>
          </cell>
        </row>
        <row r="2173">
          <cell r="J2173">
            <v>0</v>
          </cell>
          <cell r="L2173">
            <v>0</v>
          </cell>
        </row>
        <row r="2174">
          <cell r="J2174">
            <v>0</v>
          </cell>
          <cell r="L2174">
            <v>0</v>
          </cell>
        </row>
        <row r="2175">
          <cell r="J2175">
            <v>0</v>
          </cell>
          <cell r="L2175">
            <v>0</v>
          </cell>
        </row>
        <row r="2176">
          <cell r="J2176">
            <v>0</v>
          </cell>
          <cell r="L2176">
            <v>0</v>
          </cell>
        </row>
        <row r="2177">
          <cell r="J2177">
            <v>0</v>
          </cell>
          <cell r="L2177">
            <v>0</v>
          </cell>
        </row>
        <row r="2178">
          <cell r="J2178">
            <v>0</v>
          </cell>
          <cell r="L2178">
            <v>0</v>
          </cell>
        </row>
        <row r="2183">
          <cell r="J2183" t="str">
            <v>금  액</v>
          </cell>
          <cell r="L2183" t="str">
            <v>금  액</v>
          </cell>
        </row>
        <row r="2184">
          <cell r="J2184">
            <v>0</v>
          </cell>
          <cell r="L2184">
            <v>0</v>
          </cell>
        </row>
        <row r="2185">
          <cell r="J2185">
            <v>0</v>
          </cell>
          <cell r="L2185">
            <v>0</v>
          </cell>
        </row>
        <row r="2186">
          <cell r="J2186">
            <v>0</v>
          </cell>
          <cell r="L2186">
            <v>0</v>
          </cell>
        </row>
        <row r="2187">
          <cell r="J2187">
            <v>0</v>
          </cell>
          <cell r="L2187">
            <v>0</v>
          </cell>
        </row>
        <row r="2188">
          <cell r="J2188">
            <v>0</v>
          </cell>
          <cell r="L2188">
            <v>0</v>
          </cell>
        </row>
        <row r="2189">
          <cell r="J2189">
            <v>0</v>
          </cell>
          <cell r="L2189">
            <v>0</v>
          </cell>
        </row>
        <row r="2190">
          <cell r="J2190">
            <v>0</v>
          </cell>
          <cell r="L2190">
            <v>0</v>
          </cell>
        </row>
        <row r="2191">
          <cell r="J2191">
            <v>0</v>
          </cell>
          <cell r="L2191">
            <v>0</v>
          </cell>
        </row>
        <row r="2192">
          <cell r="J2192">
            <v>0</v>
          </cell>
          <cell r="L2192">
            <v>0</v>
          </cell>
        </row>
        <row r="2193">
          <cell r="J2193">
            <v>0</v>
          </cell>
          <cell r="L2193">
            <v>0</v>
          </cell>
        </row>
        <row r="2194">
          <cell r="J2194">
            <v>0</v>
          </cell>
          <cell r="L2194">
            <v>0</v>
          </cell>
        </row>
        <row r="2195">
          <cell r="J2195">
            <v>0</v>
          </cell>
          <cell r="L2195">
            <v>0</v>
          </cell>
        </row>
        <row r="2196">
          <cell r="J2196">
            <v>0</v>
          </cell>
          <cell r="L2196">
            <v>0</v>
          </cell>
        </row>
        <row r="2197">
          <cell r="J2197">
            <v>0</v>
          </cell>
          <cell r="L2197">
            <v>0</v>
          </cell>
        </row>
        <row r="2198">
          <cell r="J2198">
            <v>0</v>
          </cell>
          <cell r="L2198">
            <v>0</v>
          </cell>
        </row>
        <row r="2199">
          <cell r="J2199">
            <v>0</v>
          </cell>
          <cell r="L2199">
            <v>0</v>
          </cell>
        </row>
        <row r="2200">
          <cell r="J2200">
            <v>0</v>
          </cell>
          <cell r="L2200">
            <v>0</v>
          </cell>
        </row>
        <row r="2205">
          <cell r="J2205" t="str">
            <v>금  액</v>
          </cell>
          <cell r="L2205" t="str">
            <v>금  액</v>
          </cell>
        </row>
        <row r="2206">
          <cell r="J2206">
            <v>0</v>
          </cell>
          <cell r="L2206">
            <v>0</v>
          </cell>
        </row>
        <row r="2207">
          <cell r="J2207">
            <v>0</v>
          </cell>
          <cell r="L2207">
            <v>0</v>
          </cell>
        </row>
        <row r="2208">
          <cell r="J2208">
            <v>0</v>
          </cell>
          <cell r="L2208">
            <v>0</v>
          </cell>
        </row>
        <row r="2209">
          <cell r="J2209">
            <v>0</v>
          </cell>
          <cell r="L2209">
            <v>0</v>
          </cell>
        </row>
        <row r="2210">
          <cell r="J2210">
            <v>0</v>
          </cell>
          <cell r="L2210">
            <v>0</v>
          </cell>
        </row>
        <row r="2211">
          <cell r="J2211">
            <v>0</v>
          </cell>
          <cell r="L2211">
            <v>0</v>
          </cell>
        </row>
        <row r="2212">
          <cell r="J2212">
            <v>0</v>
          </cell>
          <cell r="L2212">
            <v>0</v>
          </cell>
        </row>
        <row r="2213">
          <cell r="J2213">
            <v>0</v>
          </cell>
          <cell r="L2213">
            <v>0</v>
          </cell>
        </row>
        <row r="2214">
          <cell r="J2214">
            <v>0</v>
          </cell>
          <cell r="L2214">
            <v>0</v>
          </cell>
        </row>
        <row r="2215">
          <cell r="J2215">
            <v>0</v>
          </cell>
          <cell r="L2215">
            <v>0</v>
          </cell>
        </row>
        <row r="2216">
          <cell r="J2216">
            <v>0</v>
          </cell>
          <cell r="L2216">
            <v>0</v>
          </cell>
        </row>
        <row r="2217">
          <cell r="J2217">
            <v>0</v>
          </cell>
          <cell r="L2217">
            <v>0</v>
          </cell>
        </row>
        <row r="2218">
          <cell r="J2218">
            <v>0</v>
          </cell>
          <cell r="L2218">
            <v>0</v>
          </cell>
        </row>
        <row r="2219">
          <cell r="J2219">
            <v>0</v>
          </cell>
          <cell r="L2219">
            <v>0</v>
          </cell>
        </row>
        <row r="2220">
          <cell r="J2220">
            <v>0</v>
          </cell>
          <cell r="L2220">
            <v>0</v>
          </cell>
        </row>
        <row r="2221">
          <cell r="J2221">
            <v>0</v>
          </cell>
          <cell r="L2221">
            <v>0</v>
          </cell>
        </row>
        <row r="2222">
          <cell r="J2222">
            <v>0</v>
          </cell>
          <cell r="L2222">
            <v>0</v>
          </cell>
        </row>
        <row r="2227">
          <cell r="J2227" t="str">
            <v>금  액</v>
          </cell>
          <cell r="L2227" t="str">
            <v>금  액</v>
          </cell>
        </row>
        <row r="2228">
          <cell r="J2228">
            <v>0</v>
          </cell>
          <cell r="L2228">
            <v>0</v>
          </cell>
        </row>
        <row r="2229">
          <cell r="J2229">
            <v>0</v>
          </cell>
          <cell r="L2229">
            <v>0</v>
          </cell>
        </row>
        <row r="2230">
          <cell r="J2230">
            <v>0</v>
          </cell>
          <cell r="L2230">
            <v>0</v>
          </cell>
        </row>
        <row r="2231">
          <cell r="J2231">
            <v>0</v>
          </cell>
          <cell r="L2231">
            <v>0</v>
          </cell>
        </row>
        <row r="2232">
          <cell r="J2232">
            <v>0</v>
          </cell>
          <cell r="L2232">
            <v>0</v>
          </cell>
        </row>
        <row r="2233">
          <cell r="J2233">
            <v>0</v>
          </cell>
          <cell r="L2233">
            <v>0</v>
          </cell>
        </row>
        <row r="2234">
          <cell r="J2234">
            <v>0</v>
          </cell>
          <cell r="L2234">
            <v>0</v>
          </cell>
        </row>
        <row r="2235">
          <cell r="J2235">
            <v>0</v>
          </cell>
          <cell r="L2235">
            <v>0</v>
          </cell>
        </row>
        <row r="2236">
          <cell r="J2236">
            <v>0</v>
          </cell>
          <cell r="L2236">
            <v>0</v>
          </cell>
        </row>
        <row r="2237">
          <cell r="J2237">
            <v>0</v>
          </cell>
          <cell r="L2237">
            <v>0</v>
          </cell>
        </row>
        <row r="2238">
          <cell r="J2238">
            <v>0</v>
          </cell>
          <cell r="L2238">
            <v>0</v>
          </cell>
        </row>
        <row r="2239">
          <cell r="J2239">
            <v>0</v>
          </cell>
          <cell r="L2239">
            <v>0</v>
          </cell>
        </row>
        <row r="2240">
          <cell r="J2240">
            <v>0</v>
          </cell>
          <cell r="L2240">
            <v>0</v>
          </cell>
        </row>
        <row r="2241">
          <cell r="J2241">
            <v>0</v>
          </cell>
          <cell r="L2241">
            <v>0</v>
          </cell>
        </row>
        <row r="2242">
          <cell r="J2242">
            <v>0</v>
          </cell>
          <cell r="L2242">
            <v>0</v>
          </cell>
        </row>
        <row r="2243">
          <cell r="J2243">
            <v>0</v>
          </cell>
          <cell r="L2243">
            <v>0</v>
          </cell>
        </row>
        <row r="2244">
          <cell r="J2244">
            <v>0</v>
          </cell>
          <cell r="L2244">
            <v>0</v>
          </cell>
        </row>
        <row r="2249">
          <cell r="J2249" t="str">
            <v>금  액</v>
          </cell>
          <cell r="L2249" t="str">
            <v>금  액</v>
          </cell>
        </row>
        <row r="2250">
          <cell r="J2250">
            <v>0</v>
          </cell>
          <cell r="L2250">
            <v>0</v>
          </cell>
        </row>
        <row r="2251">
          <cell r="J2251">
            <v>0</v>
          </cell>
          <cell r="L2251">
            <v>0</v>
          </cell>
        </row>
        <row r="2252">
          <cell r="J2252">
            <v>0</v>
          </cell>
          <cell r="L2252">
            <v>0</v>
          </cell>
        </row>
        <row r="2253">
          <cell r="J2253">
            <v>0</v>
          </cell>
          <cell r="L2253">
            <v>0</v>
          </cell>
        </row>
        <row r="2254">
          <cell r="J2254">
            <v>0</v>
          </cell>
          <cell r="L2254">
            <v>0</v>
          </cell>
        </row>
        <row r="2255">
          <cell r="J2255">
            <v>0</v>
          </cell>
          <cell r="L2255">
            <v>0</v>
          </cell>
        </row>
        <row r="2256">
          <cell r="J2256">
            <v>0</v>
          </cell>
          <cell r="L2256">
            <v>0</v>
          </cell>
        </row>
        <row r="2257">
          <cell r="J2257">
            <v>0</v>
          </cell>
          <cell r="L2257">
            <v>0</v>
          </cell>
        </row>
        <row r="2258">
          <cell r="J2258">
            <v>0</v>
          </cell>
          <cell r="L2258">
            <v>0</v>
          </cell>
        </row>
        <row r="2259">
          <cell r="J2259">
            <v>0</v>
          </cell>
          <cell r="L2259">
            <v>0</v>
          </cell>
        </row>
        <row r="2260">
          <cell r="J2260">
            <v>0</v>
          </cell>
          <cell r="L2260">
            <v>0</v>
          </cell>
        </row>
        <row r="2261">
          <cell r="J2261">
            <v>0</v>
          </cell>
          <cell r="L2261">
            <v>0</v>
          </cell>
        </row>
        <row r="2262">
          <cell r="J2262">
            <v>0</v>
          </cell>
          <cell r="L2262">
            <v>0</v>
          </cell>
        </row>
        <row r="2263">
          <cell r="J2263">
            <v>0</v>
          </cell>
          <cell r="L2263">
            <v>0</v>
          </cell>
        </row>
        <row r="2264">
          <cell r="J2264">
            <v>0</v>
          </cell>
          <cell r="L2264">
            <v>0</v>
          </cell>
        </row>
        <row r="2265">
          <cell r="J2265">
            <v>0</v>
          </cell>
          <cell r="L2265">
            <v>0</v>
          </cell>
        </row>
        <row r="2266">
          <cell r="J2266">
            <v>0</v>
          </cell>
          <cell r="L2266">
            <v>0</v>
          </cell>
        </row>
        <row r="2271">
          <cell r="J2271" t="str">
            <v>금  액</v>
          </cell>
          <cell r="L2271" t="str">
            <v>금  액</v>
          </cell>
        </row>
        <row r="2272">
          <cell r="J2272">
            <v>0</v>
          </cell>
          <cell r="L2272">
            <v>0</v>
          </cell>
        </row>
        <row r="2273">
          <cell r="J2273">
            <v>0</v>
          </cell>
          <cell r="L2273">
            <v>0</v>
          </cell>
        </row>
        <row r="2274">
          <cell r="J2274">
            <v>0</v>
          </cell>
          <cell r="L2274">
            <v>0</v>
          </cell>
        </row>
        <row r="2275">
          <cell r="J2275">
            <v>0</v>
          </cell>
          <cell r="L2275">
            <v>0</v>
          </cell>
        </row>
        <row r="2276">
          <cell r="J2276">
            <v>0</v>
          </cell>
          <cell r="L2276">
            <v>0</v>
          </cell>
        </row>
        <row r="2277">
          <cell r="J2277">
            <v>0</v>
          </cell>
          <cell r="L2277">
            <v>0</v>
          </cell>
        </row>
        <row r="2278">
          <cell r="J2278">
            <v>0</v>
          </cell>
          <cell r="L2278">
            <v>0</v>
          </cell>
        </row>
        <row r="2279">
          <cell r="J2279">
            <v>0</v>
          </cell>
          <cell r="L2279">
            <v>0</v>
          </cell>
        </row>
        <row r="2280">
          <cell r="J2280">
            <v>0</v>
          </cell>
          <cell r="L2280">
            <v>0</v>
          </cell>
        </row>
        <row r="2281">
          <cell r="J2281">
            <v>0</v>
          </cell>
          <cell r="L2281">
            <v>0</v>
          </cell>
        </row>
        <row r="2282">
          <cell r="J2282">
            <v>0</v>
          </cell>
          <cell r="L2282">
            <v>0</v>
          </cell>
        </row>
        <row r="2283">
          <cell r="J2283">
            <v>0</v>
          </cell>
          <cell r="L2283">
            <v>0</v>
          </cell>
        </row>
        <row r="2284">
          <cell r="J2284">
            <v>0</v>
          </cell>
          <cell r="L2284">
            <v>0</v>
          </cell>
        </row>
        <row r="2285">
          <cell r="J2285">
            <v>0</v>
          </cell>
          <cell r="L2285">
            <v>0</v>
          </cell>
        </row>
        <row r="2286">
          <cell r="J2286">
            <v>0</v>
          </cell>
          <cell r="L2286">
            <v>0</v>
          </cell>
        </row>
        <row r="2287">
          <cell r="J2287">
            <v>0</v>
          </cell>
          <cell r="L2287">
            <v>0</v>
          </cell>
        </row>
        <row r="2288">
          <cell r="J2288">
            <v>0</v>
          </cell>
          <cell r="L2288">
            <v>0</v>
          </cell>
        </row>
        <row r="2293">
          <cell r="J2293" t="str">
            <v>금  액</v>
          </cell>
          <cell r="L2293" t="str">
            <v>금  액</v>
          </cell>
        </row>
        <row r="2294">
          <cell r="J2294">
            <v>0</v>
          </cell>
          <cell r="L2294">
            <v>0</v>
          </cell>
        </row>
        <row r="2295">
          <cell r="J2295">
            <v>0</v>
          </cell>
          <cell r="L2295">
            <v>0</v>
          </cell>
        </row>
        <row r="2296">
          <cell r="J2296">
            <v>0</v>
          </cell>
          <cell r="L2296">
            <v>0</v>
          </cell>
        </row>
        <row r="2297">
          <cell r="J2297">
            <v>0</v>
          </cell>
          <cell r="L2297">
            <v>0</v>
          </cell>
        </row>
        <row r="2298">
          <cell r="J2298">
            <v>0</v>
          </cell>
          <cell r="L2298">
            <v>0</v>
          </cell>
        </row>
        <row r="2299">
          <cell r="J2299">
            <v>0</v>
          </cell>
          <cell r="L2299">
            <v>0</v>
          </cell>
        </row>
        <row r="2300">
          <cell r="J2300">
            <v>0</v>
          </cell>
          <cell r="L2300">
            <v>0</v>
          </cell>
        </row>
        <row r="2301">
          <cell r="J2301">
            <v>0</v>
          </cell>
          <cell r="L2301">
            <v>0</v>
          </cell>
        </row>
        <row r="2302">
          <cell r="J2302">
            <v>0</v>
          </cell>
          <cell r="L2302">
            <v>0</v>
          </cell>
        </row>
        <row r="2303">
          <cell r="J2303">
            <v>0</v>
          </cell>
          <cell r="L2303">
            <v>0</v>
          </cell>
        </row>
        <row r="2304">
          <cell r="J2304">
            <v>0</v>
          </cell>
          <cell r="L2304">
            <v>0</v>
          </cell>
        </row>
        <row r="2305">
          <cell r="J2305">
            <v>0</v>
          </cell>
          <cell r="L2305">
            <v>0</v>
          </cell>
        </row>
        <row r="2306">
          <cell r="J2306">
            <v>0</v>
          </cell>
          <cell r="L2306">
            <v>0</v>
          </cell>
        </row>
        <row r="2307">
          <cell r="J2307">
            <v>0</v>
          </cell>
          <cell r="L2307">
            <v>0</v>
          </cell>
        </row>
        <row r="2308">
          <cell r="J2308">
            <v>0</v>
          </cell>
          <cell r="L2308">
            <v>0</v>
          </cell>
        </row>
        <row r="2309">
          <cell r="J2309">
            <v>0</v>
          </cell>
          <cell r="L2309">
            <v>0</v>
          </cell>
        </row>
        <row r="2310">
          <cell r="J2310">
            <v>0</v>
          </cell>
          <cell r="L2310">
            <v>0</v>
          </cell>
        </row>
        <row r="2315">
          <cell r="J2315" t="str">
            <v>금  액</v>
          </cell>
          <cell r="L2315" t="str">
            <v>금  액</v>
          </cell>
        </row>
        <row r="2316">
          <cell r="J2316">
            <v>0</v>
          </cell>
          <cell r="L2316">
            <v>0</v>
          </cell>
        </row>
        <row r="2317">
          <cell r="J2317">
            <v>0</v>
          </cell>
          <cell r="L2317">
            <v>0</v>
          </cell>
        </row>
        <row r="2318">
          <cell r="J2318">
            <v>0</v>
          </cell>
          <cell r="L2318">
            <v>0</v>
          </cell>
        </row>
        <row r="2319">
          <cell r="J2319">
            <v>0</v>
          </cell>
          <cell r="L2319">
            <v>0</v>
          </cell>
        </row>
        <row r="2320">
          <cell r="J2320">
            <v>0</v>
          </cell>
          <cell r="L2320">
            <v>0</v>
          </cell>
        </row>
        <row r="2321">
          <cell r="J2321">
            <v>0</v>
          </cell>
          <cell r="L2321">
            <v>0</v>
          </cell>
        </row>
        <row r="2322">
          <cell r="J2322">
            <v>0</v>
          </cell>
          <cell r="L2322">
            <v>0</v>
          </cell>
        </row>
        <row r="2323">
          <cell r="J2323">
            <v>0</v>
          </cell>
          <cell r="L2323">
            <v>0</v>
          </cell>
        </row>
        <row r="2324">
          <cell r="J2324">
            <v>0</v>
          </cell>
          <cell r="L2324">
            <v>0</v>
          </cell>
        </row>
        <row r="2325">
          <cell r="J2325">
            <v>0</v>
          </cell>
          <cell r="L2325">
            <v>0</v>
          </cell>
        </row>
        <row r="2326">
          <cell r="J2326">
            <v>0</v>
          </cell>
          <cell r="L2326">
            <v>0</v>
          </cell>
        </row>
        <row r="2327">
          <cell r="J2327">
            <v>0</v>
          </cell>
          <cell r="L2327">
            <v>0</v>
          </cell>
        </row>
        <row r="2328">
          <cell r="J2328">
            <v>0</v>
          </cell>
          <cell r="L2328">
            <v>0</v>
          </cell>
        </row>
        <row r="2329">
          <cell r="J2329">
            <v>0</v>
          </cell>
          <cell r="L2329">
            <v>0</v>
          </cell>
        </row>
        <row r="2330">
          <cell r="J2330">
            <v>0</v>
          </cell>
          <cell r="L2330">
            <v>0</v>
          </cell>
        </row>
        <row r="2331">
          <cell r="J2331">
            <v>0</v>
          </cell>
          <cell r="L2331">
            <v>0</v>
          </cell>
        </row>
        <row r="2332">
          <cell r="J2332">
            <v>0</v>
          </cell>
          <cell r="L2332">
            <v>0</v>
          </cell>
        </row>
        <row r="2337">
          <cell r="J2337" t="str">
            <v>금  액</v>
          </cell>
          <cell r="L2337" t="str">
            <v>금  액</v>
          </cell>
        </row>
        <row r="2338">
          <cell r="J2338">
            <v>0</v>
          </cell>
          <cell r="L2338">
            <v>0</v>
          </cell>
        </row>
        <row r="2339">
          <cell r="J2339">
            <v>0</v>
          </cell>
          <cell r="L2339">
            <v>0</v>
          </cell>
        </row>
        <row r="2340">
          <cell r="J2340">
            <v>0</v>
          </cell>
          <cell r="L2340">
            <v>0</v>
          </cell>
        </row>
        <row r="2341">
          <cell r="J2341">
            <v>0</v>
          </cell>
          <cell r="L2341">
            <v>0</v>
          </cell>
        </row>
        <row r="2342">
          <cell r="J2342">
            <v>0</v>
          </cell>
          <cell r="L2342">
            <v>0</v>
          </cell>
        </row>
        <row r="2343">
          <cell r="J2343">
            <v>0</v>
          </cell>
          <cell r="L2343">
            <v>0</v>
          </cell>
        </row>
        <row r="2344">
          <cell r="J2344">
            <v>0</v>
          </cell>
          <cell r="L2344">
            <v>0</v>
          </cell>
        </row>
        <row r="2345">
          <cell r="J2345">
            <v>0</v>
          </cell>
          <cell r="L2345">
            <v>0</v>
          </cell>
        </row>
        <row r="2346">
          <cell r="J2346">
            <v>0</v>
          </cell>
          <cell r="L2346">
            <v>0</v>
          </cell>
        </row>
        <row r="2347">
          <cell r="J2347">
            <v>0</v>
          </cell>
          <cell r="L2347">
            <v>0</v>
          </cell>
        </row>
        <row r="2348">
          <cell r="J2348">
            <v>0</v>
          </cell>
          <cell r="L2348">
            <v>0</v>
          </cell>
        </row>
        <row r="2349">
          <cell r="J2349">
            <v>0</v>
          </cell>
          <cell r="L2349">
            <v>0</v>
          </cell>
        </row>
        <row r="2350">
          <cell r="J2350">
            <v>0</v>
          </cell>
          <cell r="L2350">
            <v>0</v>
          </cell>
        </row>
        <row r="2351">
          <cell r="J2351">
            <v>0</v>
          </cell>
          <cell r="L2351">
            <v>0</v>
          </cell>
        </row>
        <row r="2352">
          <cell r="J2352">
            <v>0</v>
          </cell>
          <cell r="L2352">
            <v>0</v>
          </cell>
        </row>
        <row r="2353">
          <cell r="J2353">
            <v>0</v>
          </cell>
          <cell r="L2353">
            <v>0</v>
          </cell>
        </row>
        <row r="2354">
          <cell r="J2354">
            <v>0</v>
          </cell>
          <cell r="L2354">
            <v>0</v>
          </cell>
        </row>
        <row r="2359">
          <cell r="J2359" t="str">
            <v>금  액</v>
          </cell>
          <cell r="L2359" t="str">
            <v>금  액</v>
          </cell>
        </row>
        <row r="2360">
          <cell r="J2360">
            <v>0</v>
          </cell>
          <cell r="L2360">
            <v>0</v>
          </cell>
        </row>
        <row r="2361">
          <cell r="J2361">
            <v>0</v>
          </cell>
          <cell r="L2361">
            <v>0</v>
          </cell>
        </row>
        <row r="2362">
          <cell r="J2362">
            <v>0</v>
          </cell>
          <cell r="L2362">
            <v>0</v>
          </cell>
        </row>
        <row r="2363">
          <cell r="J2363">
            <v>0</v>
          </cell>
          <cell r="L2363">
            <v>0</v>
          </cell>
        </row>
        <row r="2364">
          <cell r="J2364">
            <v>0</v>
          </cell>
          <cell r="L2364">
            <v>0</v>
          </cell>
        </row>
        <row r="2365">
          <cell r="J2365">
            <v>0</v>
          </cell>
          <cell r="L2365">
            <v>0</v>
          </cell>
        </row>
        <row r="2366">
          <cell r="J2366">
            <v>0</v>
          </cell>
          <cell r="L2366">
            <v>0</v>
          </cell>
        </row>
        <row r="2367">
          <cell r="J2367">
            <v>0</v>
          </cell>
          <cell r="L2367">
            <v>0</v>
          </cell>
        </row>
        <row r="2368">
          <cell r="J2368">
            <v>0</v>
          </cell>
          <cell r="L2368">
            <v>0</v>
          </cell>
        </row>
        <row r="2369">
          <cell r="J2369">
            <v>0</v>
          </cell>
          <cell r="L2369">
            <v>0</v>
          </cell>
        </row>
        <row r="2370">
          <cell r="J2370">
            <v>0</v>
          </cell>
          <cell r="L2370">
            <v>0</v>
          </cell>
        </row>
        <row r="2371">
          <cell r="J2371">
            <v>0</v>
          </cell>
          <cell r="L2371">
            <v>0</v>
          </cell>
        </row>
        <row r="2372">
          <cell r="J2372">
            <v>0</v>
          </cell>
          <cell r="L2372">
            <v>0</v>
          </cell>
        </row>
        <row r="2373">
          <cell r="J2373">
            <v>0</v>
          </cell>
          <cell r="L2373">
            <v>0</v>
          </cell>
        </row>
        <row r="2374">
          <cell r="J2374">
            <v>0</v>
          </cell>
          <cell r="L2374">
            <v>0</v>
          </cell>
        </row>
        <row r="2375">
          <cell r="J2375">
            <v>0</v>
          </cell>
          <cell r="L2375">
            <v>0</v>
          </cell>
        </row>
        <row r="2376">
          <cell r="J2376">
            <v>0</v>
          </cell>
          <cell r="L2376">
            <v>0</v>
          </cell>
        </row>
        <row r="2381">
          <cell r="J2381" t="str">
            <v>금  액</v>
          </cell>
          <cell r="L2381" t="str">
            <v>금  액</v>
          </cell>
        </row>
        <row r="2382">
          <cell r="J2382">
            <v>0</v>
          </cell>
          <cell r="L2382">
            <v>0</v>
          </cell>
        </row>
        <row r="2383">
          <cell r="J2383">
            <v>0</v>
          </cell>
          <cell r="L2383">
            <v>0</v>
          </cell>
        </row>
        <row r="2384">
          <cell r="J2384">
            <v>0</v>
          </cell>
          <cell r="L2384">
            <v>0</v>
          </cell>
        </row>
        <row r="2385">
          <cell r="J2385">
            <v>0</v>
          </cell>
          <cell r="L2385">
            <v>0</v>
          </cell>
        </row>
        <row r="2386">
          <cell r="J2386">
            <v>0</v>
          </cell>
          <cell r="L2386">
            <v>0</v>
          </cell>
        </row>
        <row r="2387">
          <cell r="J2387">
            <v>0</v>
          </cell>
          <cell r="L2387">
            <v>0</v>
          </cell>
        </row>
        <row r="2388">
          <cell r="J2388">
            <v>0</v>
          </cell>
          <cell r="L2388">
            <v>0</v>
          </cell>
        </row>
        <row r="2389">
          <cell r="J2389">
            <v>0</v>
          </cell>
          <cell r="L2389">
            <v>0</v>
          </cell>
        </row>
        <row r="2390">
          <cell r="J2390">
            <v>0</v>
          </cell>
          <cell r="L2390">
            <v>0</v>
          </cell>
        </row>
        <row r="2391">
          <cell r="J2391">
            <v>0</v>
          </cell>
          <cell r="L2391">
            <v>0</v>
          </cell>
        </row>
        <row r="2392">
          <cell r="J2392">
            <v>0</v>
          </cell>
          <cell r="L2392">
            <v>0</v>
          </cell>
        </row>
        <row r="2393">
          <cell r="J2393">
            <v>0</v>
          </cell>
          <cell r="L2393">
            <v>0</v>
          </cell>
        </row>
        <row r="2394">
          <cell r="J2394">
            <v>0</v>
          </cell>
          <cell r="L2394">
            <v>0</v>
          </cell>
        </row>
        <row r="2395">
          <cell r="J2395">
            <v>0</v>
          </cell>
          <cell r="L2395">
            <v>0</v>
          </cell>
        </row>
        <row r="2396">
          <cell r="J2396">
            <v>0</v>
          </cell>
          <cell r="L2396">
            <v>0</v>
          </cell>
        </row>
        <row r="2397">
          <cell r="J2397">
            <v>0</v>
          </cell>
          <cell r="L2397">
            <v>0</v>
          </cell>
        </row>
        <row r="2398">
          <cell r="J2398">
            <v>0</v>
          </cell>
          <cell r="L2398">
            <v>0</v>
          </cell>
        </row>
        <row r="2403">
          <cell r="J2403" t="str">
            <v>금  액</v>
          </cell>
          <cell r="L2403" t="str">
            <v>금  액</v>
          </cell>
        </row>
        <row r="2404">
          <cell r="J2404">
            <v>0</v>
          </cell>
          <cell r="L2404">
            <v>0</v>
          </cell>
        </row>
        <row r="2405">
          <cell r="J2405">
            <v>0</v>
          </cell>
          <cell r="L2405">
            <v>0</v>
          </cell>
        </row>
        <row r="2406">
          <cell r="J2406">
            <v>0</v>
          </cell>
          <cell r="L2406">
            <v>0</v>
          </cell>
        </row>
        <row r="2407">
          <cell r="J2407">
            <v>0</v>
          </cell>
          <cell r="L2407">
            <v>0</v>
          </cell>
        </row>
        <row r="2408">
          <cell r="J2408">
            <v>0</v>
          </cell>
          <cell r="L2408">
            <v>0</v>
          </cell>
        </row>
        <row r="2409">
          <cell r="J2409">
            <v>0</v>
          </cell>
          <cell r="L2409">
            <v>0</v>
          </cell>
        </row>
        <row r="2410">
          <cell r="J2410">
            <v>0</v>
          </cell>
          <cell r="L2410">
            <v>0</v>
          </cell>
        </row>
        <row r="2411">
          <cell r="J2411">
            <v>0</v>
          </cell>
          <cell r="L2411">
            <v>0</v>
          </cell>
        </row>
        <row r="2412">
          <cell r="J2412">
            <v>0</v>
          </cell>
          <cell r="L2412">
            <v>0</v>
          </cell>
        </row>
        <row r="2413">
          <cell r="J2413">
            <v>0</v>
          </cell>
          <cell r="L2413">
            <v>0</v>
          </cell>
        </row>
        <row r="2414">
          <cell r="J2414">
            <v>0</v>
          </cell>
          <cell r="L2414">
            <v>0</v>
          </cell>
        </row>
        <row r="2415">
          <cell r="J2415">
            <v>0</v>
          </cell>
          <cell r="L2415">
            <v>0</v>
          </cell>
        </row>
        <row r="2416">
          <cell r="J2416">
            <v>0</v>
          </cell>
          <cell r="L2416">
            <v>0</v>
          </cell>
        </row>
        <row r="2417">
          <cell r="J2417">
            <v>0</v>
          </cell>
          <cell r="L2417">
            <v>0</v>
          </cell>
        </row>
        <row r="2418">
          <cell r="J2418">
            <v>0</v>
          </cell>
          <cell r="L2418">
            <v>0</v>
          </cell>
        </row>
        <row r="2419">
          <cell r="J2419">
            <v>0</v>
          </cell>
          <cell r="L2419">
            <v>0</v>
          </cell>
        </row>
        <row r="2420">
          <cell r="J2420">
            <v>0</v>
          </cell>
          <cell r="L2420">
            <v>0</v>
          </cell>
        </row>
        <row r="2425">
          <cell r="J2425" t="str">
            <v>금  액</v>
          </cell>
          <cell r="L2425" t="str">
            <v>금  액</v>
          </cell>
        </row>
        <row r="2426">
          <cell r="J2426">
            <v>0</v>
          </cell>
          <cell r="L2426">
            <v>0</v>
          </cell>
        </row>
        <row r="2427">
          <cell r="J2427">
            <v>0</v>
          </cell>
          <cell r="L2427">
            <v>0</v>
          </cell>
        </row>
        <row r="2428">
          <cell r="J2428">
            <v>0</v>
          </cell>
          <cell r="L2428">
            <v>0</v>
          </cell>
        </row>
        <row r="2429">
          <cell r="J2429">
            <v>0</v>
          </cell>
          <cell r="L2429">
            <v>0</v>
          </cell>
        </row>
        <row r="2430">
          <cell r="J2430">
            <v>0</v>
          </cell>
          <cell r="L2430">
            <v>0</v>
          </cell>
        </row>
        <row r="2431">
          <cell r="J2431">
            <v>0</v>
          </cell>
          <cell r="L2431">
            <v>0</v>
          </cell>
        </row>
        <row r="2432">
          <cell r="J2432">
            <v>0</v>
          </cell>
          <cell r="L2432">
            <v>0</v>
          </cell>
        </row>
        <row r="2433">
          <cell r="J2433">
            <v>0</v>
          </cell>
          <cell r="L2433">
            <v>0</v>
          </cell>
        </row>
        <row r="2434">
          <cell r="J2434">
            <v>0</v>
          </cell>
          <cell r="L2434">
            <v>0</v>
          </cell>
        </row>
        <row r="2435">
          <cell r="J2435">
            <v>0</v>
          </cell>
          <cell r="L2435">
            <v>0</v>
          </cell>
        </row>
        <row r="2436">
          <cell r="J2436">
            <v>0</v>
          </cell>
          <cell r="L2436">
            <v>0</v>
          </cell>
        </row>
        <row r="2437">
          <cell r="J2437">
            <v>0</v>
          </cell>
          <cell r="L2437">
            <v>0</v>
          </cell>
        </row>
        <row r="2438">
          <cell r="J2438">
            <v>0</v>
          </cell>
          <cell r="L2438">
            <v>0</v>
          </cell>
        </row>
        <row r="2439">
          <cell r="J2439">
            <v>0</v>
          </cell>
          <cell r="L2439">
            <v>0</v>
          </cell>
        </row>
        <row r="2440">
          <cell r="J2440">
            <v>0</v>
          </cell>
          <cell r="L2440">
            <v>0</v>
          </cell>
        </row>
        <row r="2441">
          <cell r="J2441">
            <v>0</v>
          </cell>
          <cell r="L2441">
            <v>0</v>
          </cell>
        </row>
        <row r="2442">
          <cell r="J2442">
            <v>0</v>
          </cell>
          <cell r="L2442">
            <v>0</v>
          </cell>
        </row>
        <row r="2447">
          <cell r="J2447" t="str">
            <v>금  액</v>
          </cell>
          <cell r="L2447" t="str">
            <v>금  액</v>
          </cell>
        </row>
        <row r="2448">
          <cell r="J2448">
            <v>0</v>
          </cell>
          <cell r="L2448">
            <v>0</v>
          </cell>
        </row>
        <row r="2449">
          <cell r="J2449">
            <v>0</v>
          </cell>
          <cell r="L2449">
            <v>0</v>
          </cell>
        </row>
        <row r="2450">
          <cell r="J2450">
            <v>0</v>
          </cell>
          <cell r="L2450">
            <v>0</v>
          </cell>
        </row>
        <row r="2451">
          <cell r="J2451">
            <v>0</v>
          </cell>
          <cell r="L2451">
            <v>0</v>
          </cell>
        </row>
        <row r="2452">
          <cell r="J2452">
            <v>0</v>
          </cell>
          <cell r="L2452">
            <v>0</v>
          </cell>
        </row>
        <row r="2453">
          <cell r="J2453">
            <v>0</v>
          </cell>
          <cell r="L2453">
            <v>0</v>
          </cell>
        </row>
        <row r="2454">
          <cell r="J2454">
            <v>0</v>
          </cell>
          <cell r="L2454">
            <v>0</v>
          </cell>
        </row>
        <row r="2455">
          <cell r="J2455">
            <v>0</v>
          </cell>
          <cell r="L2455">
            <v>0</v>
          </cell>
        </row>
        <row r="2456">
          <cell r="J2456">
            <v>0</v>
          </cell>
          <cell r="L2456">
            <v>0</v>
          </cell>
        </row>
        <row r="2457">
          <cell r="J2457">
            <v>0</v>
          </cell>
          <cell r="L2457">
            <v>0</v>
          </cell>
        </row>
        <row r="2458">
          <cell r="J2458">
            <v>0</v>
          </cell>
          <cell r="L2458">
            <v>0</v>
          </cell>
        </row>
        <row r="2459">
          <cell r="J2459">
            <v>0</v>
          </cell>
          <cell r="L2459">
            <v>0</v>
          </cell>
        </row>
        <row r="2460">
          <cell r="J2460">
            <v>0</v>
          </cell>
          <cell r="L2460">
            <v>0</v>
          </cell>
        </row>
        <row r="2461">
          <cell r="J2461">
            <v>0</v>
          </cell>
          <cell r="L2461">
            <v>0</v>
          </cell>
        </row>
        <row r="2462">
          <cell r="J2462">
            <v>0</v>
          </cell>
          <cell r="L2462">
            <v>0</v>
          </cell>
        </row>
        <row r="2463">
          <cell r="J2463">
            <v>0</v>
          </cell>
          <cell r="L2463">
            <v>0</v>
          </cell>
        </row>
        <row r="2464">
          <cell r="J2464">
            <v>0</v>
          </cell>
          <cell r="L2464">
            <v>0</v>
          </cell>
        </row>
        <row r="2469">
          <cell r="J2469" t="str">
            <v>금  액</v>
          </cell>
          <cell r="L2469" t="str">
            <v>금  액</v>
          </cell>
        </row>
        <row r="2470">
          <cell r="J2470">
            <v>0</v>
          </cell>
          <cell r="L2470">
            <v>0</v>
          </cell>
        </row>
        <row r="2471">
          <cell r="J2471">
            <v>0</v>
          </cell>
          <cell r="L2471">
            <v>0</v>
          </cell>
        </row>
        <row r="2472">
          <cell r="J2472">
            <v>0</v>
          </cell>
          <cell r="L2472">
            <v>0</v>
          </cell>
        </row>
        <row r="2473">
          <cell r="J2473">
            <v>0</v>
          </cell>
          <cell r="L2473">
            <v>0</v>
          </cell>
        </row>
        <row r="2474">
          <cell r="J2474">
            <v>0</v>
          </cell>
          <cell r="L2474">
            <v>0</v>
          </cell>
        </row>
        <row r="2475">
          <cell r="J2475">
            <v>0</v>
          </cell>
          <cell r="L2475">
            <v>0</v>
          </cell>
        </row>
        <row r="2476">
          <cell r="J2476">
            <v>0</v>
          </cell>
          <cell r="L2476">
            <v>0</v>
          </cell>
        </row>
        <row r="2477">
          <cell r="J2477">
            <v>0</v>
          </cell>
          <cell r="L2477">
            <v>0</v>
          </cell>
        </row>
        <row r="2478">
          <cell r="J2478">
            <v>0</v>
          </cell>
          <cell r="L2478">
            <v>0</v>
          </cell>
        </row>
        <row r="2479">
          <cell r="J2479">
            <v>0</v>
          </cell>
          <cell r="L2479">
            <v>0</v>
          </cell>
        </row>
        <row r="2480">
          <cell r="J2480">
            <v>0</v>
          </cell>
          <cell r="L2480">
            <v>0</v>
          </cell>
        </row>
        <row r="2481">
          <cell r="J2481">
            <v>0</v>
          </cell>
          <cell r="L2481">
            <v>0</v>
          </cell>
        </row>
        <row r="2482">
          <cell r="J2482">
            <v>0</v>
          </cell>
          <cell r="L2482">
            <v>0</v>
          </cell>
        </row>
        <row r="2483">
          <cell r="J2483">
            <v>0</v>
          </cell>
          <cell r="L2483">
            <v>0</v>
          </cell>
        </row>
        <row r="2484">
          <cell r="J2484">
            <v>0</v>
          </cell>
          <cell r="L2484">
            <v>0</v>
          </cell>
        </row>
        <row r="2485">
          <cell r="J2485">
            <v>0</v>
          </cell>
          <cell r="L2485">
            <v>0</v>
          </cell>
        </row>
        <row r="2486">
          <cell r="J2486">
            <v>0</v>
          </cell>
          <cell r="L2486">
            <v>0</v>
          </cell>
        </row>
        <row r="2491">
          <cell r="J2491" t="str">
            <v>금  액</v>
          </cell>
          <cell r="L2491" t="str">
            <v>금  액</v>
          </cell>
        </row>
        <row r="2492">
          <cell r="J2492">
            <v>0</v>
          </cell>
          <cell r="L2492">
            <v>0</v>
          </cell>
        </row>
        <row r="2493">
          <cell r="J2493">
            <v>0</v>
          </cell>
          <cell r="L2493">
            <v>0</v>
          </cell>
        </row>
        <row r="2494">
          <cell r="J2494">
            <v>0</v>
          </cell>
          <cell r="L2494">
            <v>0</v>
          </cell>
        </row>
        <row r="2495">
          <cell r="J2495">
            <v>0</v>
          </cell>
          <cell r="L2495">
            <v>0</v>
          </cell>
        </row>
        <row r="2496">
          <cell r="J2496">
            <v>0</v>
          </cell>
          <cell r="L2496">
            <v>0</v>
          </cell>
        </row>
        <row r="2497">
          <cell r="J2497">
            <v>0</v>
          </cell>
          <cell r="L2497">
            <v>0</v>
          </cell>
        </row>
        <row r="2498">
          <cell r="J2498">
            <v>0</v>
          </cell>
          <cell r="L2498">
            <v>0</v>
          </cell>
        </row>
        <row r="2499">
          <cell r="J2499">
            <v>0</v>
          </cell>
          <cell r="L2499">
            <v>0</v>
          </cell>
        </row>
        <row r="2500">
          <cell r="J2500">
            <v>0</v>
          </cell>
          <cell r="L2500">
            <v>0</v>
          </cell>
        </row>
        <row r="2501">
          <cell r="J2501">
            <v>0</v>
          </cell>
          <cell r="L2501">
            <v>0</v>
          </cell>
        </row>
        <row r="2502">
          <cell r="J2502">
            <v>0</v>
          </cell>
          <cell r="L2502">
            <v>0</v>
          </cell>
        </row>
        <row r="2503">
          <cell r="J2503">
            <v>0</v>
          </cell>
          <cell r="L2503">
            <v>0</v>
          </cell>
        </row>
        <row r="2504">
          <cell r="J2504">
            <v>0</v>
          </cell>
          <cell r="L2504">
            <v>0</v>
          </cell>
        </row>
        <row r="2505">
          <cell r="J2505">
            <v>0</v>
          </cell>
          <cell r="L2505">
            <v>0</v>
          </cell>
        </row>
        <row r="2506">
          <cell r="J2506">
            <v>0</v>
          </cell>
          <cell r="L2506">
            <v>0</v>
          </cell>
        </row>
        <row r="2507">
          <cell r="J2507">
            <v>0</v>
          </cell>
          <cell r="L2507">
            <v>0</v>
          </cell>
        </row>
        <row r="2508">
          <cell r="J2508">
            <v>0</v>
          </cell>
          <cell r="L2508">
            <v>0</v>
          </cell>
        </row>
        <row r="2513">
          <cell r="J2513" t="str">
            <v>금  액</v>
          </cell>
          <cell r="L2513" t="str">
            <v>금  액</v>
          </cell>
        </row>
        <row r="2514">
          <cell r="J2514">
            <v>0</v>
          </cell>
          <cell r="L2514">
            <v>0</v>
          </cell>
        </row>
        <row r="2515">
          <cell r="J2515">
            <v>0</v>
          </cell>
          <cell r="L2515">
            <v>0</v>
          </cell>
        </row>
        <row r="2516">
          <cell r="J2516">
            <v>0</v>
          </cell>
          <cell r="L2516">
            <v>0</v>
          </cell>
        </row>
        <row r="2517">
          <cell r="J2517">
            <v>0</v>
          </cell>
          <cell r="L2517">
            <v>0</v>
          </cell>
        </row>
        <row r="2518">
          <cell r="J2518">
            <v>0</v>
          </cell>
          <cell r="L2518">
            <v>0</v>
          </cell>
        </row>
        <row r="2519">
          <cell r="J2519">
            <v>0</v>
          </cell>
          <cell r="L2519">
            <v>0</v>
          </cell>
        </row>
        <row r="2520">
          <cell r="J2520">
            <v>0</v>
          </cell>
          <cell r="L2520">
            <v>0</v>
          </cell>
        </row>
        <row r="2521">
          <cell r="J2521">
            <v>0</v>
          </cell>
          <cell r="L2521">
            <v>0</v>
          </cell>
        </row>
        <row r="2522">
          <cell r="J2522">
            <v>0</v>
          </cell>
          <cell r="L2522">
            <v>0</v>
          </cell>
        </row>
        <row r="2523">
          <cell r="J2523">
            <v>0</v>
          </cell>
          <cell r="L2523">
            <v>0</v>
          </cell>
        </row>
        <row r="2524">
          <cell r="J2524">
            <v>0</v>
          </cell>
          <cell r="L2524">
            <v>0</v>
          </cell>
        </row>
        <row r="2525">
          <cell r="J2525">
            <v>0</v>
          </cell>
          <cell r="L2525">
            <v>0</v>
          </cell>
        </row>
        <row r="2526">
          <cell r="J2526">
            <v>0</v>
          </cell>
          <cell r="L2526">
            <v>0</v>
          </cell>
        </row>
        <row r="2527">
          <cell r="J2527">
            <v>0</v>
          </cell>
          <cell r="L2527">
            <v>0</v>
          </cell>
        </row>
        <row r="2528">
          <cell r="J2528">
            <v>0</v>
          </cell>
          <cell r="L2528">
            <v>0</v>
          </cell>
        </row>
        <row r="2529">
          <cell r="J2529">
            <v>0</v>
          </cell>
          <cell r="L2529">
            <v>0</v>
          </cell>
        </row>
        <row r="2530">
          <cell r="J2530">
            <v>0</v>
          </cell>
          <cell r="L2530">
            <v>0</v>
          </cell>
        </row>
        <row r="2535">
          <cell r="J2535" t="str">
            <v>금  액</v>
          </cell>
          <cell r="L2535" t="str">
            <v>금  액</v>
          </cell>
        </row>
        <row r="2536">
          <cell r="J2536">
            <v>0</v>
          </cell>
          <cell r="L2536">
            <v>0</v>
          </cell>
        </row>
        <row r="2537">
          <cell r="J2537">
            <v>0</v>
          </cell>
          <cell r="L2537">
            <v>0</v>
          </cell>
        </row>
        <row r="2538">
          <cell r="J2538">
            <v>0</v>
          </cell>
          <cell r="L2538">
            <v>0</v>
          </cell>
        </row>
        <row r="2539">
          <cell r="J2539">
            <v>0</v>
          </cell>
          <cell r="L2539">
            <v>0</v>
          </cell>
        </row>
        <row r="2540">
          <cell r="J2540">
            <v>0</v>
          </cell>
          <cell r="L2540">
            <v>0</v>
          </cell>
        </row>
        <row r="2541">
          <cell r="J2541">
            <v>0</v>
          </cell>
          <cell r="L2541">
            <v>0</v>
          </cell>
        </row>
        <row r="2542">
          <cell r="J2542">
            <v>0</v>
          </cell>
          <cell r="L2542">
            <v>0</v>
          </cell>
        </row>
        <row r="2543">
          <cell r="J2543">
            <v>0</v>
          </cell>
          <cell r="L2543">
            <v>0</v>
          </cell>
        </row>
        <row r="2544">
          <cell r="J2544">
            <v>0</v>
          </cell>
          <cell r="L2544">
            <v>0</v>
          </cell>
        </row>
        <row r="2545">
          <cell r="J2545">
            <v>0</v>
          </cell>
          <cell r="L2545">
            <v>0</v>
          </cell>
        </row>
        <row r="2546">
          <cell r="J2546">
            <v>0</v>
          </cell>
          <cell r="L2546">
            <v>0</v>
          </cell>
        </row>
        <row r="2547">
          <cell r="J2547">
            <v>0</v>
          </cell>
          <cell r="L2547">
            <v>0</v>
          </cell>
        </row>
        <row r="2548">
          <cell r="J2548">
            <v>0</v>
          </cell>
          <cell r="L2548">
            <v>0</v>
          </cell>
        </row>
        <row r="2549">
          <cell r="J2549">
            <v>0</v>
          </cell>
          <cell r="L2549">
            <v>0</v>
          </cell>
        </row>
        <row r="2550">
          <cell r="J2550">
            <v>0</v>
          </cell>
          <cell r="L2550">
            <v>0</v>
          </cell>
        </row>
        <row r="2551">
          <cell r="J2551">
            <v>0</v>
          </cell>
          <cell r="L2551">
            <v>0</v>
          </cell>
        </row>
        <row r="2552">
          <cell r="J2552">
            <v>0</v>
          </cell>
          <cell r="L2552">
            <v>0</v>
          </cell>
        </row>
        <row r="2557">
          <cell r="J2557" t="str">
            <v>금  액</v>
          </cell>
          <cell r="L2557" t="str">
            <v>금  액</v>
          </cell>
        </row>
        <row r="2558">
          <cell r="J2558">
            <v>0</v>
          </cell>
          <cell r="L2558">
            <v>0</v>
          </cell>
        </row>
        <row r="2559">
          <cell r="J2559">
            <v>0</v>
          </cell>
          <cell r="L2559">
            <v>0</v>
          </cell>
        </row>
        <row r="2560">
          <cell r="J2560">
            <v>0</v>
          </cell>
          <cell r="L2560">
            <v>0</v>
          </cell>
        </row>
        <row r="2561">
          <cell r="J2561">
            <v>0</v>
          </cell>
          <cell r="L2561">
            <v>0</v>
          </cell>
        </row>
        <row r="2562">
          <cell r="J2562">
            <v>0</v>
          </cell>
          <cell r="L2562">
            <v>0</v>
          </cell>
        </row>
        <row r="2563">
          <cell r="J2563">
            <v>0</v>
          </cell>
          <cell r="L2563">
            <v>0</v>
          </cell>
        </row>
        <row r="2564">
          <cell r="J2564">
            <v>0</v>
          </cell>
          <cell r="L2564">
            <v>0</v>
          </cell>
        </row>
        <row r="2565">
          <cell r="J2565">
            <v>0</v>
          </cell>
          <cell r="L2565">
            <v>0</v>
          </cell>
        </row>
        <row r="2566">
          <cell r="J2566">
            <v>0</v>
          </cell>
          <cell r="L2566">
            <v>0</v>
          </cell>
        </row>
        <row r="2567">
          <cell r="J2567">
            <v>0</v>
          </cell>
          <cell r="L2567">
            <v>0</v>
          </cell>
        </row>
        <row r="2568">
          <cell r="J2568">
            <v>0</v>
          </cell>
          <cell r="L2568">
            <v>0</v>
          </cell>
        </row>
        <row r="2569">
          <cell r="J2569">
            <v>0</v>
          </cell>
          <cell r="L2569">
            <v>0</v>
          </cell>
        </row>
        <row r="2570">
          <cell r="J2570">
            <v>0</v>
          </cell>
          <cell r="L2570">
            <v>0</v>
          </cell>
        </row>
        <row r="2571">
          <cell r="J2571">
            <v>0</v>
          </cell>
          <cell r="L2571">
            <v>0</v>
          </cell>
        </row>
        <row r="2572">
          <cell r="J2572">
            <v>0</v>
          </cell>
          <cell r="L2572">
            <v>0</v>
          </cell>
        </row>
        <row r="2573">
          <cell r="J2573">
            <v>0</v>
          </cell>
          <cell r="L2573">
            <v>0</v>
          </cell>
        </row>
        <row r="2574">
          <cell r="J2574">
            <v>0</v>
          </cell>
          <cell r="L2574">
            <v>0</v>
          </cell>
        </row>
        <row r="2579">
          <cell r="J2579" t="str">
            <v>금  액</v>
          </cell>
          <cell r="L2579" t="str">
            <v>금  액</v>
          </cell>
        </row>
        <row r="2580">
          <cell r="J2580">
            <v>0</v>
          </cell>
          <cell r="L2580">
            <v>0</v>
          </cell>
        </row>
        <row r="2581">
          <cell r="J2581">
            <v>0</v>
          </cell>
          <cell r="L2581">
            <v>0</v>
          </cell>
        </row>
        <row r="2582">
          <cell r="J2582">
            <v>0</v>
          </cell>
          <cell r="L2582">
            <v>0</v>
          </cell>
        </row>
        <row r="2583">
          <cell r="J2583">
            <v>0</v>
          </cell>
          <cell r="L2583">
            <v>0</v>
          </cell>
        </row>
        <row r="2584">
          <cell r="J2584">
            <v>0</v>
          </cell>
          <cell r="L2584">
            <v>0</v>
          </cell>
        </row>
        <row r="2585">
          <cell r="J2585">
            <v>0</v>
          </cell>
          <cell r="L2585">
            <v>0</v>
          </cell>
        </row>
        <row r="2586">
          <cell r="J2586">
            <v>0</v>
          </cell>
          <cell r="L2586">
            <v>0</v>
          </cell>
        </row>
        <row r="2587">
          <cell r="J2587">
            <v>0</v>
          </cell>
          <cell r="L2587">
            <v>0</v>
          </cell>
        </row>
        <row r="2588">
          <cell r="J2588">
            <v>0</v>
          </cell>
          <cell r="L2588">
            <v>0</v>
          </cell>
        </row>
        <row r="2589">
          <cell r="J2589">
            <v>0</v>
          </cell>
          <cell r="L2589">
            <v>0</v>
          </cell>
        </row>
        <row r="2590">
          <cell r="J2590">
            <v>0</v>
          </cell>
          <cell r="L2590">
            <v>0</v>
          </cell>
        </row>
        <row r="2591">
          <cell r="J2591">
            <v>0</v>
          </cell>
          <cell r="L2591">
            <v>0</v>
          </cell>
        </row>
        <row r="2592">
          <cell r="J2592">
            <v>0</v>
          </cell>
          <cell r="L2592">
            <v>0</v>
          </cell>
        </row>
        <row r="2593">
          <cell r="J2593">
            <v>0</v>
          </cell>
          <cell r="L2593">
            <v>0</v>
          </cell>
        </row>
        <row r="2594">
          <cell r="J2594">
            <v>0</v>
          </cell>
          <cell r="L2594">
            <v>0</v>
          </cell>
        </row>
        <row r="2595">
          <cell r="J2595">
            <v>0</v>
          </cell>
          <cell r="L2595">
            <v>0</v>
          </cell>
        </row>
        <row r="2596">
          <cell r="J2596">
            <v>0</v>
          </cell>
          <cell r="L2596">
            <v>0</v>
          </cell>
        </row>
        <row r="2601">
          <cell r="J2601" t="str">
            <v>금  액</v>
          </cell>
          <cell r="L2601" t="str">
            <v>금  액</v>
          </cell>
        </row>
        <row r="2602">
          <cell r="J2602">
            <v>0</v>
          </cell>
          <cell r="L2602">
            <v>0</v>
          </cell>
        </row>
        <row r="2603">
          <cell r="J2603">
            <v>0</v>
          </cell>
          <cell r="L2603">
            <v>0</v>
          </cell>
        </row>
        <row r="2604">
          <cell r="J2604">
            <v>0</v>
          </cell>
          <cell r="L2604">
            <v>0</v>
          </cell>
        </row>
        <row r="2605">
          <cell r="J2605">
            <v>0</v>
          </cell>
          <cell r="L2605">
            <v>0</v>
          </cell>
        </row>
        <row r="2606">
          <cell r="J2606">
            <v>0</v>
          </cell>
          <cell r="L2606">
            <v>0</v>
          </cell>
        </row>
        <row r="2607">
          <cell r="J2607">
            <v>0</v>
          </cell>
          <cell r="L2607">
            <v>0</v>
          </cell>
        </row>
        <row r="2608">
          <cell r="J2608">
            <v>0</v>
          </cell>
          <cell r="L2608">
            <v>0</v>
          </cell>
        </row>
        <row r="2609">
          <cell r="J2609">
            <v>0</v>
          </cell>
          <cell r="L2609">
            <v>0</v>
          </cell>
        </row>
        <row r="2610">
          <cell r="J2610">
            <v>0</v>
          </cell>
          <cell r="L2610">
            <v>0</v>
          </cell>
        </row>
        <row r="2611">
          <cell r="J2611">
            <v>0</v>
          </cell>
          <cell r="L2611">
            <v>0</v>
          </cell>
        </row>
        <row r="2612">
          <cell r="J2612">
            <v>0</v>
          </cell>
          <cell r="L2612">
            <v>0</v>
          </cell>
        </row>
        <row r="2613">
          <cell r="J2613">
            <v>0</v>
          </cell>
          <cell r="L2613">
            <v>0</v>
          </cell>
        </row>
        <row r="2614">
          <cell r="J2614">
            <v>0</v>
          </cell>
          <cell r="L2614">
            <v>0</v>
          </cell>
        </row>
        <row r="2615">
          <cell r="J2615">
            <v>0</v>
          </cell>
          <cell r="L2615">
            <v>0</v>
          </cell>
        </row>
        <row r="2616">
          <cell r="J2616">
            <v>0</v>
          </cell>
          <cell r="L2616">
            <v>0</v>
          </cell>
        </row>
        <row r="2617">
          <cell r="J2617">
            <v>0</v>
          </cell>
          <cell r="L2617">
            <v>0</v>
          </cell>
        </row>
        <row r="2618">
          <cell r="J2618">
            <v>0</v>
          </cell>
          <cell r="L2618">
            <v>0</v>
          </cell>
        </row>
        <row r="2623">
          <cell r="J2623" t="str">
            <v>금  액</v>
          </cell>
          <cell r="L2623" t="str">
            <v>금  액</v>
          </cell>
        </row>
        <row r="2624">
          <cell r="J2624">
            <v>0</v>
          </cell>
          <cell r="L2624">
            <v>0</v>
          </cell>
        </row>
        <row r="2625">
          <cell r="J2625">
            <v>0</v>
          </cell>
          <cell r="L2625">
            <v>0</v>
          </cell>
        </row>
        <row r="2626">
          <cell r="J2626">
            <v>0</v>
          </cell>
          <cell r="L2626">
            <v>0</v>
          </cell>
        </row>
        <row r="2627">
          <cell r="J2627">
            <v>0</v>
          </cell>
          <cell r="L2627">
            <v>0</v>
          </cell>
        </row>
        <row r="2628">
          <cell r="J2628">
            <v>0</v>
          </cell>
          <cell r="L2628">
            <v>0</v>
          </cell>
        </row>
        <row r="2629">
          <cell r="J2629">
            <v>0</v>
          </cell>
          <cell r="L2629">
            <v>0</v>
          </cell>
        </row>
        <row r="2630">
          <cell r="J2630">
            <v>0</v>
          </cell>
          <cell r="L2630">
            <v>0</v>
          </cell>
        </row>
        <row r="2631">
          <cell r="J2631">
            <v>0</v>
          </cell>
          <cell r="L2631">
            <v>0</v>
          </cell>
        </row>
        <row r="2632">
          <cell r="J2632">
            <v>0</v>
          </cell>
          <cell r="L2632">
            <v>0</v>
          </cell>
        </row>
        <row r="2633">
          <cell r="J2633">
            <v>0</v>
          </cell>
          <cell r="L2633">
            <v>0</v>
          </cell>
        </row>
        <row r="2634">
          <cell r="J2634">
            <v>0</v>
          </cell>
          <cell r="L2634">
            <v>0</v>
          </cell>
        </row>
        <row r="2635">
          <cell r="J2635">
            <v>0</v>
          </cell>
          <cell r="L2635">
            <v>0</v>
          </cell>
        </row>
        <row r="2636">
          <cell r="J2636">
            <v>0</v>
          </cell>
          <cell r="L2636">
            <v>0</v>
          </cell>
        </row>
        <row r="2637">
          <cell r="J2637">
            <v>0</v>
          </cell>
          <cell r="L2637">
            <v>0</v>
          </cell>
        </row>
        <row r="2638">
          <cell r="J2638">
            <v>0</v>
          </cell>
          <cell r="L2638">
            <v>0</v>
          </cell>
        </row>
        <row r="2639">
          <cell r="J2639">
            <v>0</v>
          </cell>
          <cell r="L2639">
            <v>0</v>
          </cell>
        </row>
        <row r="2640">
          <cell r="J2640">
            <v>0</v>
          </cell>
          <cell r="L2640">
            <v>0</v>
          </cell>
        </row>
        <row r="2645">
          <cell r="J2645" t="str">
            <v>금  액</v>
          </cell>
          <cell r="L2645" t="str">
            <v>금  액</v>
          </cell>
        </row>
        <row r="2646">
          <cell r="J2646">
            <v>0</v>
          </cell>
          <cell r="L2646">
            <v>0</v>
          </cell>
        </row>
        <row r="2647">
          <cell r="J2647">
            <v>0</v>
          </cell>
          <cell r="L2647">
            <v>0</v>
          </cell>
        </row>
        <row r="2648">
          <cell r="J2648">
            <v>0</v>
          </cell>
          <cell r="L2648">
            <v>0</v>
          </cell>
        </row>
        <row r="2649">
          <cell r="J2649">
            <v>0</v>
          </cell>
          <cell r="L2649">
            <v>0</v>
          </cell>
        </row>
        <row r="2650">
          <cell r="J2650">
            <v>0</v>
          </cell>
          <cell r="L2650">
            <v>0</v>
          </cell>
        </row>
        <row r="2651">
          <cell r="J2651">
            <v>0</v>
          </cell>
          <cell r="L2651">
            <v>0</v>
          </cell>
        </row>
        <row r="2652">
          <cell r="J2652">
            <v>0</v>
          </cell>
          <cell r="L2652">
            <v>0</v>
          </cell>
        </row>
        <row r="2653">
          <cell r="J2653">
            <v>0</v>
          </cell>
          <cell r="L2653">
            <v>0</v>
          </cell>
        </row>
        <row r="2654">
          <cell r="J2654">
            <v>0</v>
          </cell>
          <cell r="L2654">
            <v>0</v>
          </cell>
        </row>
        <row r="2655">
          <cell r="J2655">
            <v>0</v>
          </cell>
          <cell r="L2655">
            <v>0</v>
          </cell>
        </row>
        <row r="2656">
          <cell r="J2656">
            <v>0</v>
          </cell>
          <cell r="L2656">
            <v>0</v>
          </cell>
        </row>
        <row r="2657">
          <cell r="J2657">
            <v>0</v>
          </cell>
          <cell r="L2657">
            <v>0</v>
          </cell>
        </row>
        <row r="2658">
          <cell r="J2658">
            <v>0</v>
          </cell>
          <cell r="L2658">
            <v>0</v>
          </cell>
        </row>
        <row r="2659">
          <cell r="J2659">
            <v>0</v>
          </cell>
          <cell r="L2659">
            <v>0</v>
          </cell>
        </row>
        <row r="2660">
          <cell r="J2660">
            <v>0</v>
          </cell>
          <cell r="L2660">
            <v>0</v>
          </cell>
        </row>
        <row r="2661">
          <cell r="J2661">
            <v>0</v>
          </cell>
          <cell r="L2661">
            <v>0</v>
          </cell>
        </row>
        <row r="2662">
          <cell r="J2662">
            <v>0</v>
          </cell>
          <cell r="L2662">
            <v>0</v>
          </cell>
        </row>
        <row r="2667">
          <cell r="J2667" t="str">
            <v>금  액</v>
          </cell>
          <cell r="L2667" t="str">
            <v>금  액</v>
          </cell>
        </row>
        <row r="2668">
          <cell r="J2668">
            <v>0</v>
          </cell>
          <cell r="L2668">
            <v>0</v>
          </cell>
        </row>
        <row r="2669">
          <cell r="J2669">
            <v>0</v>
          </cell>
          <cell r="L2669">
            <v>0</v>
          </cell>
        </row>
        <row r="2670">
          <cell r="J2670">
            <v>0</v>
          </cell>
          <cell r="L2670">
            <v>0</v>
          </cell>
        </row>
        <row r="2671">
          <cell r="J2671">
            <v>0</v>
          </cell>
          <cell r="L2671">
            <v>0</v>
          </cell>
        </row>
        <row r="2672">
          <cell r="J2672">
            <v>0</v>
          </cell>
          <cell r="L2672">
            <v>0</v>
          </cell>
        </row>
        <row r="2673">
          <cell r="J2673">
            <v>0</v>
          </cell>
          <cell r="L2673">
            <v>0</v>
          </cell>
        </row>
        <row r="2674">
          <cell r="J2674">
            <v>0</v>
          </cell>
          <cell r="L2674">
            <v>0</v>
          </cell>
        </row>
        <row r="2675">
          <cell r="J2675">
            <v>0</v>
          </cell>
          <cell r="L2675">
            <v>0</v>
          </cell>
        </row>
        <row r="2676">
          <cell r="J2676">
            <v>0</v>
          </cell>
          <cell r="L2676">
            <v>0</v>
          </cell>
        </row>
        <row r="2677">
          <cell r="J2677">
            <v>0</v>
          </cell>
          <cell r="L2677">
            <v>0</v>
          </cell>
        </row>
        <row r="2678">
          <cell r="J2678">
            <v>0</v>
          </cell>
          <cell r="L2678">
            <v>0</v>
          </cell>
        </row>
        <row r="2679">
          <cell r="J2679">
            <v>0</v>
          </cell>
          <cell r="L2679">
            <v>0</v>
          </cell>
        </row>
        <row r="2680">
          <cell r="J2680">
            <v>0</v>
          </cell>
          <cell r="L2680">
            <v>0</v>
          </cell>
        </row>
        <row r="2681">
          <cell r="J2681">
            <v>0</v>
          </cell>
          <cell r="L2681">
            <v>0</v>
          </cell>
        </row>
        <row r="2682">
          <cell r="J2682">
            <v>0</v>
          </cell>
          <cell r="L2682">
            <v>0</v>
          </cell>
        </row>
        <row r="2683">
          <cell r="J2683">
            <v>0</v>
          </cell>
          <cell r="L2683">
            <v>0</v>
          </cell>
        </row>
        <row r="2684">
          <cell r="J2684">
            <v>0</v>
          </cell>
          <cell r="L2684">
            <v>0</v>
          </cell>
        </row>
        <row r="2689">
          <cell r="J2689" t="str">
            <v>금  액</v>
          </cell>
          <cell r="L2689" t="str">
            <v>금  액</v>
          </cell>
        </row>
        <row r="2690">
          <cell r="J2690">
            <v>0</v>
          </cell>
          <cell r="L2690">
            <v>0</v>
          </cell>
        </row>
        <row r="2691">
          <cell r="J2691">
            <v>0</v>
          </cell>
          <cell r="L2691">
            <v>0</v>
          </cell>
        </row>
        <row r="2692">
          <cell r="J2692">
            <v>0</v>
          </cell>
          <cell r="L2692">
            <v>0</v>
          </cell>
        </row>
        <row r="2693">
          <cell r="J2693">
            <v>0</v>
          </cell>
          <cell r="L2693">
            <v>0</v>
          </cell>
        </row>
        <row r="2694">
          <cell r="J2694">
            <v>0</v>
          </cell>
          <cell r="L2694">
            <v>0</v>
          </cell>
        </row>
        <row r="2695">
          <cell r="J2695">
            <v>0</v>
          </cell>
          <cell r="L2695">
            <v>0</v>
          </cell>
        </row>
        <row r="2696">
          <cell r="J2696">
            <v>0</v>
          </cell>
          <cell r="L2696">
            <v>0</v>
          </cell>
        </row>
        <row r="2697">
          <cell r="J2697">
            <v>0</v>
          </cell>
          <cell r="L2697">
            <v>0</v>
          </cell>
        </row>
        <row r="2698">
          <cell r="J2698">
            <v>0</v>
          </cell>
          <cell r="L2698">
            <v>0</v>
          </cell>
        </row>
        <row r="2699">
          <cell r="J2699">
            <v>0</v>
          </cell>
          <cell r="L2699">
            <v>0</v>
          </cell>
        </row>
        <row r="2700">
          <cell r="J2700">
            <v>0</v>
          </cell>
          <cell r="L2700">
            <v>0</v>
          </cell>
        </row>
        <row r="2701">
          <cell r="J2701">
            <v>0</v>
          </cell>
          <cell r="L2701">
            <v>0</v>
          </cell>
        </row>
        <row r="2702">
          <cell r="J2702">
            <v>0</v>
          </cell>
          <cell r="L2702">
            <v>0</v>
          </cell>
        </row>
        <row r="2703">
          <cell r="J2703">
            <v>0</v>
          </cell>
          <cell r="L2703">
            <v>0</v>
          </cell>
        </row>
        <row r="2704">
          <cell r="J2704">
            <v>0</v>
          </cell>
          <cell r="L2704">
            <v>0</v>
          </cell>
        </row>
        <row r="2705">
          <cell r="J2705">
            <v>0</v>
          </cell>
          <cell r="L2705">
            <v>0</v>
          </cell>
        </row>
        <row r="2706">
          <cell r="J2706">
            <v>0</v>
          </cell>
          <cell r="L2706">
            <v>0</v>
          </cell>
        </row>
        <row r="2711">
          <cell r="J2711" t="str">
            <v>금  액</v>
          </cell>
          <cell r="L2711" t="str">
            <v>금  액</v>
          </cell>
        </row>
        <row r="2712">
          <cell r="J2712">
            <v>0</v>
          </cell>
          <cell r="L2712">
            <v>0</v>
          </cell>
        </row>
        <row r="2713">
          <cell r="J2713">
            <v>0</v>
          </cell>
          <cell r="L2713">
            <v>0</v>
          </cell>
        </row>
        <row r="2714">
          <cell r="J2714">
            <v>0</v>
          </cell>
          <cell r="L2714">
            <v>0</v>
          </cell>
        </row>
        <row r="2715">
          <cell r="J2715">
            <v>0</v>
          </cell>
          <cell r="L2715">
            <v>0</v>
          </cell>
        </row>
        <row r="2716">
          <cell r="J2716">
            <v>0</v>
          </cell>
          <cell r="L2716">
            <v>0</v>
          </cell>
        </row>
        <row r="2717">
          <cell r="J2717">
            <v>0</v>
          </cell>
          <cell r="L2717">
            <v>0</v>
          </cell>
        </row>
        <row r="2718">
          <cell r="J2718">
            <v>0</v>
          </cell>
          <cell r="L2718">
            <v>0</v>
          </cell>
        </row>
        <row r="2719">
          <cell r="J2719">
            <v>0</v>
          </cell>
          <cell r="L2719">
            <v>0</v>
          </cell>
        </row>
        <row r="2720">
          <cell r="J2720">
            <v>0</v>
          </cell>
          <cell r="L2720">
            <v>0</v>
          </cell>
        </row>
        <row r="2721">
          <cell r="J2721">
            <v>0</v>
          </cell>
          <cell r="L2721">
            <v>0</v>
          </cell>
        </row>
        <row r="2722">
          <cell r="J2722">
            <v>0</v>
          </cell>
          <cell r="L2722">
            <v>0</v>
          </cell>
        </row>
        <row r="2723">
          <cell r="J2723">
            <v>0</v>
          </cell>
          <cell r="L2723">
            <v>0</v>
          </cell>
        </row>
        <row r="2724">
          <cell r="J2724">
            <v>0</v>
          </cell>
          <cell r="L2724">
            <v>0</v>
          </cell>
        </row>
        <row r="2725">
          <cell r="J2725">
            <v>0</v>
          </cell>
          <cell r="L2725">
            <v>0</v>
          </cell>
        </row>
        <row r="2726">
          <cell r="J2726">
            <v>0</v>
          </cell>
          <cell r="L2726">
            <v>0</v>
          </cell>
        </row>
        <row r="2727">
          <cell r="J2727">
            <v>0</v>
          </cell>
          <cell r="L2727">
            <v>0</v>
          </cell>
        </row>
        <row r="2728">
          <cell r="J2728">
            <v>0</v>
          </cell>
          <cell r="L2728">
            <v>0</v>
          </cell>
        </row>
        <row r="2733">
          <cell r="J2733" t="str">
            <v>금  액</v>
          </cell>
          <cell r="L2733" t="str">
            <v>금  액</v>
          </cell>
        </row>
        <row r="2734">
          <cell r="J2734">
            <v>0</v>
          </cell>
          <cell r="L2734">
            <v>0</v>
          </cell>
        </row>
        <row r="2735">
          <cell r="J2735">
            <v>0</v>
          </cell>
          <cell r="L2735">
            <v>0</v>
          </cell>
        </row>
        <row r="2736">
          <cell r="J2736">
            <v>0</v>
          </cell>
          <cell r="L2736">
            <v>0</v>
          </cell>
        </row>
        <row r="2737">
          <cell r="J2737">
            <v>0</v>
          </cell>
          <cell r="L2737">
            <v>0</v>
          </cell>
        </row>
        <row r="2738">
          <cell r="J2738">
            <v>0</v>
          </cell>
          <cell r="L2738">
            <v>0</v>
          </cell>
        </row>
        <row r="2739">
          <cell r="J2739">
            <v>0</v>
          </cell>
          <cell r="L2739">
            <v>0</v>
          </cell>
        </row>
        <row r="2740">
          <cell r="J2740">
            <v>0</v>
          </cell>
          <cell r="L2740">
            <v>0</v>
          </cell>
        </row>
        <row r="2741">
          <cell r="J2741">
            <v>0</v>
          </cell>
          <cell r="L2741">
            <v>0</v>
          </cell>
        </row>
        <row r="2742">
          <cell r="J2742">
            <v>0</v>
          </cell>
          <cell r="L2742">
            <v>0</v>
          </cell>
        </row>
        <row r="2743">
          <cell r="J2743">
            <v>0</v>
          </cell>
          <cell r="L2743">
            <v>0</v>
          </cell>
        </row>
        <row r="2744">
          <cell r="J2744">
            <v>0</v>
          </cell>
          <cell r="L2744">
            <v>0</v>
          </cell>
        </row>
        <row r="2745">
          <cell r="J2745">
            <v>0</v>
          </cell>
          <cell r="L2745">
            <v>0</v>
          </cell>
        </row>
        <row r="2746">
          <cell r="J2746">
            <v>0</v>
          </cell>
          <cell r="L2746">
            <v>0</v>
          </cell>
        </row>
        <row r="2747">
          <cell r="J2747">
            <v>0</v>
          </cell>
          <cell r="L2747">
            <v>0</v>
          </cell>
        </row>
        <row r="2748">
          <cell r="J2748">
            <v>0</v>
          </cell>
          <cell r="L2748">
            <v>0</v>
          </cell>
        </row>
        <row r="2749">
          <cell r="J2749">
            <v>0</v>
          </cell>
          <cell r="L2749">
            <v>0</v>
          </cell>
        </row>
        <row r="2750">
          <cell r="J2750">
            <v>0</v>
          </cell>
          <cell r="L2750">
            <v>0</v>
          </cell>
        </row>
        <row r="2755">
          <cell r="J2755" t="str">
            <v>금  액</v>
          </cell>
          <cell r="L2755" t="str">
            <v>금  액</v>
          </cell>
        </row>
        <row r="2756">
          <cell r="J2756">
            <v>0</v>
          </cell>
          <cell r="L2756">
            <v>0</v>
          </cell>
        </row>
        <row r="2757">
          <cell r="J2757">
            <v>0</v>
          </cell>
          <cell r="L2757">
            <v>0</v>
          </cell>
        </row>
        <row r="2758">
          <cell r="J2758">
            <v>0</v>
          </cell>
          <cell r="L2758">
            <v>0</v>
          </cell>
        </row>
        <row r="2759">
          <cell r="J2759">
            <v>0</v>
          </cell>
          <cell r="L2759">
            <v>0</v>
          </cell>
        </row>
        <row r="2760">
          <cell r="J2760">
            <v>0</v>
          </cell>
          <cell r="L2760">
            <v>0</v>
          </cell>
        </row>
        <row r="2761">
          <cell r="J2761">
            <v>0</v>
          </cell>
          <cell r="L2761">
            <v>0</v>
          </cell>
        </row>
        <row r="2762">
          <cell r="J2762">
            <v>0</v>
          </cell>
          <cell r="L2762">
            <v>0</v>
          </cell>
        </row>
        <row r="2763">
          <cell r="J2763">
            <v>0</v>
          </cell>
          <cell r="L2763">
            <v>0</v>
          </cell>
        </row>
        <row r="2764">
          <cell r="J2764">
            <v>0</v>
          </cell>
          <cell r="L2764">
            <v>0</v>
          </cell>
        </row>
        <row r="2765">
          <cell r="J2765">
            <v>0</v>
          </cell>
          <cell r="L2765">
            <v>0</v>
          </cell>
        </row>
        <row r="2766">
          <cell r="J2766">
            <v>0</v>
          </cell>
          <cell r="L2766">
            <v>0</v>
          </cell>
        </row>
        <row r="2767">
          <cell r="J2767">
            <v>0</v>
          </cell>
          <cell r="L2767">
            <v>0</v>
          </cell>
        </row>
        <row r="2768">
          <cell r="J2768">
            <v>0</v>
          </cell>
          <cell r="L2768">
            <v>0</v>
          </cell>
        </row>
        <row r="2769">
          <cell r="J2769">
            <v>0</v>
          </cell>
          <cell r="L2769">
            <v>0</v>
          </cell>
        </row>
        <row r="2770">
          <cell r="J2770">
            <v>0</v>
          </cell>
          <cell r="L2770">
            <v>0</v>
          </cell>
        </row>
        <row r="2771">
          <cell r="J2771">
            <v>0</v>
          </cell>
          <cell r="L2771">
            <v>0</v>
          </cell>
        </row>
        <row r="2772">
          <cell r="J2772">
            <v>0</v>
          </cell>
          <cell r="L2772">
            <v>0</v>
          </cell>
        </row>
        <row r="2777">
          <cell r="J2777" t="str">
            <v>금  액</v>
          </cell>
          <cell r="L2777" t="str">
            <v>금  액</v>
          </cell>
        </row>
        <row r="2778">
          <cell r="J2778">
            <v>0</v>
          </cell>
          <cell r="L2778">
            <v>0</v>
          </cell>
        </row>
        <row r="2779">
          <cell r="J2779">
            <v>0</v>
          </cell>
          <cell r="L2779">
            <v>0</v>
          </cell>
        </row>
        <row r="2780">
          <cell r="J2780">
            <v>0</v>
          </cell>
          <cell r="L2780">
            <v>0</v>
          </cell>
        </row>
        <row r="2781">
          <cell r="J2781">
            <v>0</v>
          </cell>
          <cell r="L2781">
            <v>0</v>
          </cell>
        </row>
        <row r="2782">
          <cell r="J2782">
            <v>0</v>
          </cell>
          <cell r="L2782">
            <v>0</v>
          </cell>
        </row>
        <row r="2783">
          <cell r="J2783">
            <v>0</v>
          </cell>
          <cell r="L2783">
            <v>0</v>
          </cell>
        </row>
        <row r="2784">
          <cell r="J2784">
            <v>0</v>
          </cell>
          <cell r="L2784">
            <v>0</v>
          </cell>
        </row>
        <row r="2785">
          <cell r="J2785">
            <v>0</v>
          </cell>
          <cell r="L2785">
            <v>0</v>
          </cell>
        </row>
        <row r="2786">
          <cell r="J2786">
            <v>0</v>
          </cell>
          <cell r="L2786">
            <v>0</v>
          </cell>
        </row>
        <row r="2787">
          <cell r="J2787">
            <v>0</v>
          </cell>
          <cell r="L2787">
            <v>0</v>
          </cell>
        </row>
        <row r="2788">
          <cell r="J2788">
            <v>0</v>
          </cell>
          <cell r="L2788">
            <v>0</v>
          </cell>
        </row>
        <row r="2789">
          <cell r="J2789">
            <v>0</v>
          </cell>
          <cell r="L2789">
            <v>0</v>
          </cell>
        </row>
        <row r="2790">
          <cell r="J2790">
            <v>0</v>
          </cell>
          <cell r="L2790">
            <v>0</v>
          </cell>
        </row>
        <row r="2791">
          <cell r="J2791">
            <v>0</v>
          </cell>
          <cell r="L2791">
            <v>0</v>
          </cell>
        </row>
        <row r="2792">
          <cell r="J2792">
            <v>0</v>
          </cell>
          <cell r="L2792">
            <v>0</v>
          </cell>
        </row>
        <row r="2793">
          <cell r="J2793">
            <v>0</v>
          </cell>
          <cell r="L2793">
            <v>0</v>
          </cell>
        </row>
        <row r="2794">
          <cell r="J2794">
            <v>0</v>
          </cell>
          <cell r="L2794">
            <v>0</v>
          </cell>
        </row>
        <row r="2799">
          <cell r="J2799" t="str">
            <v>금  액</v>
          </cell>
          <cell r="L2799" t="str">
            <v>금  액</v>
          </cell>
        </row>
        <row r="2800">
          <cell r="J2800">
            <v>0</v>
          </cell>
          <cell r="L2800">
            <v>0</v>
          </cell>
        </row>
        <row r="2801">
          <cell r="J2801">
            <v>0</v>
          </cell>
          <cell r="L2801">
            <v>0</v>
          </cell>
        </row>
        <row r="2802">
          <cell r="J2802">
            <v>0</v>
          </cell>
          <cell r="L2802">
            <v>0</v>
          </cell>
        </row>
        <row r="2803">
          <cell r="J2803">
            <v>0</v>
          </cell>
          <cell r="L2803">
            <v>0</v>
          </cell>
        </row>
        <row r="2804">
          <cell r="J2804">
            <v>0</v>
          </cell>
          <cell r="L2804">
            <v>0</v>
          </cell>
        </row>
        <row r="2805">
          <cell r="J2805">
            <v>0</v>
          </cell>
          <cell r="L2805">
            <v>0</v>
          </cell>
        </row>
        <row r="2806">
          <cell r="J2806">
            <v>0</v>
          </cell>
          <cell r="L2806">
            <v>0</v>
          </cell>
        </row>
        <row r="2807">
          <cell r="J2807">
            <v>0</v>
          </cell>
          <cell r="L2807">
            <v>0</v>
          </cell>
        </row>
        <row r="2808">
          <cell r="J2808">
            <v>0</v>
          </cell>
          <cell r="L2808">
            <v>0</v>
          </cell>
        </row>
        <row r="2809">
          <cell r="J2809">
            <v>0</v>
          </cell>
          <cell r="L2809">
            <v>0</v>
          </cell>
        </row>
        <row r="2810">
          <cell r="J2810">
            <v>0</v>
          </cell>
          <cell r="L2810">
            <v>0</v>
          </cell>
        </row>
        <row r="2811">
          <cell r="J2811">
            <v>0</v>
          </cell>
          <cell r="L2811">
            <v>0</v>
          </cell>
        </row>
        <row r="2812">
          <cell r="J2812">
            <v>0</v>
          </cell>
          <cell r="L2812">
            <v>0</v>
          </cell>
        </row>
        <row r="2813">
          <cell r="J2813">
            <v>0</v>
          </cell>
          <cell r="L2813">
            <v>0</v>
          </cell>
        </row>
        <row r="2814">
          <cell r="J2814">
            <v>0</v>
          </cell>
          <cell r="L2814">
            <v>0</v>
          </cell>
        </row>
        <row r="2815">
          <cell r="J2815">
            <v>0</v>
          </cell>
          <cell r="L2815">
            <v>0</v>
          </cell>
        </row>
        <row r="2816">
          <cell r="J2816">
            <v>0</v>
          </cell>
          <cell r="L2816">
            <v>0</v>
          </cell>
        </row>
        <row r="65536">
          <cell r="L6553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단가표1"/>
      <sheetName val="목차"/>
      <sheetName val="간지"/>
      <sheetName val="공사설명서"/>
      <sheetName val="예정공정표"/>
      <sheetName val="동원인원"/>
      <sheetName val="총원가_총괄"/>
      <sheetName val="공사원가_총괄"/>
      <sheetName val="총원가"/>
      <sheetName val="공사원가"/>
      <sheetName val="내역서총괄"/>
      <sheetName val="내역서"/>
      <sheetName val="일위대가"/>
      <sheetName val="피스표총괄"/>
      <sheetName val="피스표"/>
      <sheetName val="자재비"/>
      <sheetName val="지입자재"/>
      <sheetName val="회수물자"/>
      <sheetName val="철거내역"/>
      <sheetName val="잔품내역"/>
      <sheetName val="품_산출근거"/>
      <sheetName val="소요노력"/>
      <sheetName val="공구손료"/>
      <sheetName val="공구_손료"/>
      <sheetName val="관급자재"/>
      <sheetName val="운반비1"/>
      <sheetName val="경비"/>
      <sheetName val="위험표시판"/>
      <sheetName val="공정집계"/>
      <sheetName val="File_관급"/>
      <sheetName val="File_Index"/>
      <sheetName val="File_제목"/>
      <sheetName val="일위대가_수정"/>
      <sheetName val="File_일위"/>
      <sheetName val="File_공정입력"/>
      <sheetName val="File_국명"/>
      <sheetName val="File_간선명"/>
      <sheetName val="File_집계"/>
      <sheetName val="File_피스표"/>
      <sheetName val="피스표_List"/>
      <sheetName val="File_인수공여장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M3">
            <v>77</v>
          </cell>
        </row>
        <row r="6">
          <cell r="A6">
            <v>13</v>
          </cell>
          <cell r="M6">
            <v>3.85</v>
          </cell>
        </row>
        <row r="7">
          <cell r="A7">
            <v>15</v>
          </cell>
          <cell r="M7">
            <v>3.85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5">
          <cell r="M15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A22" t="str">
            <v>S1</v>
          </cell>
          <cell r="M22">
            <v>0</v>
          </cell>
        </row>
        <row r="25">
          <cell r="M25">
            <v>2.4</v>
          </cell>
        </row>
        <row r="28">
          <cell r="A28">
            <v>14</v>
          </cell>
          <cell r="M28">
            <v>4.68</v>
          </cell>
        </row>
        <row r="29">
          <cell r="A29">
            <v>111</v>
          </cell>
          <cell r="M29">
            <v>24</v>
          </cell>
        </row>
        <row r="30">
          <cell r="A30">
            <v>112</v>
          </cell>
          <cell r="M30">
            <v>24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A44" t="str">
            <v>S2</v>
          </cell>
          <cell r="M44">
            <v>0</v>
          </cell>
        </row>
        <row r="47">
          <cell r="M47">
            <v>102.8</v>
          </cell>
        </row>
        <row r="50">
          <cell r="A50">
            <v>13</v>
          </cell>
          <cell r="M50">
            <v>11.308</v>
          </cell>
        </row>
        <row r="51">
          <cell r="A51">
            <v>15</v>
          </cell>
          <cell r="M51">
            <v>1.028</v>
          </cell>
        </row>
        <row r="52">
          <cell r="A52">
            <v>66</v>
          </cell>
          <cell r="M52">
            <v>102.8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A66" t="str">
            <v>S3</v>
          </cell>
          <cell r="M66">
            <v>0</v>
          </cell>
        </row>
        <row r="69">
          <cell r="M69">
            <v>18</v>
          </cell>
        </row>
        <row r="72">
          <cell r="A72">
            <v>14</v>
          </cell>
          <cell r="M72">
            <v>8.2800000000000011</v>
          </cell>
        </row>
        <row r="73">
          <cell r="A73">
            <v>67</v>
          </cell>
          <cell r="M73">
            <v>18</v>
          </cell>
        </row>
        <row r="74">
          <cell r="A74">
            <v>113</v>
          </cell>
          <cell r="M74">
            <v>18</v>
          </cell>
        </row>
        <row r="75">
          <cell r="A75">
            <v>50</v>
          </cell>
          <cell r="M75">
            <v>36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A88" t="str">
            <v>S4</v>
          </cell>
          <cell r="M88">
            <v>0</v>
          </cell>
        </row>
        <row r="91">
          <cell r="M91">
            <v>11</v>
          </cell>
        </row>
        <row r="94">
          <cell r="A94">
            <v>71</v>
          </cell>
          <cell r="M94">
            <v>11</v>
          </cell>
        </row>
        <row r="95">
          <cell r="A95">
            <v>74</v>
          </cell>
          <cell r="M95">
            <v>88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A110" t="str">
            <v>S5</v>
          </cell>
          <cell r="M110">
            <v>0</v>
          </cell>
        </row>
        <row r="113">
          <cell r="M113">
            <v>23</v>
          </cell>
        </row>
        <row r="116">
          <cell r="A116">
            <v>113</v>
          </cell>
          <cell r="M116">
            <v>23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A132" t="str">
            <v>S6</v>
          </cell>
          <cell r="M132">
            <v>0</v>
          </cell>
        </row>
        <row r="135">
          <cell r="M135">
            <v>71</v>
          </cell>
        </row>
        <row r="138">
          <cell r="A138">
            <v>13</v>
          </cell>
          <cell r="M138">
            <v>17.04</v>
          </cell>
        </row>
        <row r="139">
          <cell r="A139">
            <v>15</v>
          </cell>
          <cell r="M139">
            <v>6.39</v>
          </cell>
        </row>
        <row r="140">
          <cell r="A140">
            <v>87</v>
          </cell>
          <cell r="M140">
            <v>71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A154" t="str">
            <v>S7</v>
          </cell>
          <cell r="M154">
            <v>0</v>
          </cell>
        </row>
        <row r="157">
          <cell r="M157">
            <v>5</v>
          </cell>
        </row>
        <row r="160">
          <cell r="A160">
            <v>14</v>
          </cell>
          <cell r="M160">
            <v>2.3000000000000003</v>
          </cell>
        </row>
        <row r="161">
          <cell r="A161">
            <v>92</v>
          </cell>
          <cell r="M161">
            <v>5</v>
          </cell>
        </row>
        <row r="162">
          <cell r="A162">
            <v>107</v>
          </cell>
          <cell r="M162">
            <v>10</v>
          </cell>
        </row>
        <row r="163">
          <cell r="A163">
            <v>50</v>
          </cell>
          <cell r="M163">
            <v>10</v>
          </cell>
        </row>
        <row r="164">
          <cell r="A164">
            <v>740</v>
          </cell>
          <cell r="M164">
            <v>10</v>
          </cell>
        </row>
        <row r="165">
          <cell r="A165">
            <v>71</v>
          </cell>
          <cell r="M165">
            <v>0.05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A176" t="str">
            <v>S8</v>
          </cell>
          <cell r="M176">
            <v>0</v>
          </cell>
        </row>
        <row r="179">
          <cell r="M179">
            <v>4</v>
          </cell>
        </row>
        <row r="182">
          <cell r="A182">
            <v>95</v>
          </cell>
          <cell r="M182">
            <v>8</v>
          </cell>
        </row>
        <row r="183">
          <cell r="A183">
            <v>113</v>
          </cell>
          <cell r="M183">
            <v>16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A198" t="str">
            <v>S9</v>
          </cell>
          <cell r="M198">
            <v>0</v>
          </cell>
        </row>
        <row r="201">
          <cell r="M201">
            <v>22</v>
          </cell>
        </row>
        <row r="204">
          <cell r="A204">
            <v>98</v>
          </cell>
          <cell r="M204">
            <v>44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A220" t="str">
            <v>S10</v>
          </cell>
          <cell r="M220">
            <v>0</v>
          </cell>
        </row>
        <row r="223">
          <cell r="M223">
            <v>2</v>
          </cell>
        </row>
        <row r="226">
          <cell r="A226">
            <v>101</v>
          </cell>
          <cell r="M226">
            <v>4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A242" t="str">
            <v>S11</v>
          </cell>
          <cell r="M242">
            <v>0</v>
          </cell>
        </row>
        <row r="245">
          <cell r="M245">
            <v>4</v>
          </cell>
        </row>
        <row r="248">
          <cell r="A248">
            <v>104</v>
          </cell>
          <cell r="M248">
            <v>8</v>
          </cell>
        </row>
        <row r="249">
          <cell r="A249">
            <v>113</v>
          </cell>
          <cell r="M249">
            <v>16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A264" t="str">
            <v>S12</v>
          </cell>
          <cell r="M264">
            <v>0</v>
          </cell>
        </row>
        <row r="267">
          <cell r="M267">
            <v>68.400000000000006</v>
          </cell>
        </row>
        <row r="270">
          <cell r="A270">
            <v>13</v>
          </cell>
          <cell r="M270">
            <v>3.4200000000000004</v>
          </cell>
        </row>
        <row r="271">
          <cell r="A271">
            <v>15</v>
          </cell>
          <cell r="M271">
            <v>3.4200000000000004</v>
          </cell>
        </row>
        <row r="272">
          <cell r="A272">
            <v>77</v>
          </cell>
          <cell r="M272">
            <v>68.400000000000006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A286" t="str">
            <v>S13</v>
          </cell>
          <cell r="M286">
            <v>0</v>
          </cell>
        </row>
        <row r="289">
          <cell r="M289">
            <v>2</v>
          </cell>
        </row>
        <row r="292">
          <cell r="A292">
            <v>74</v>
          </cell>
          <cell r="M292">
            <v>12</v>
          </cell>
        </row>
        <row r="293">
          <cell r="A293">
            <v>80</v>
          </cell>
          <cell r="M293">
            <v>2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M298">
            <v>0</v>
          </cell>
        </row>
        <row r="299">
          <cell r="M299">
            <v>0</v>
          </cell>
        </row>
        <row r="300">
          <cell r="M300">
            <v>0</v>
          </cell>
        </row>
        <row r="301">
          <cell r="M301">
            <v>0</v>
          </cell>
        </row>
        <row r="302">
          <cell r="M302">
            <v>0</v>
          </cell>
        </row>
        <row r="303">
          <cell r="M303">
            <v>0</v>
          </cell>
        </row>
        <row r="304">
          <cell r="M304">
            <v>0</v>
          </cell>
        </row>
        <row r="305">
          <cell r="M305">
            <v>0</v>
          </cell>
        </row>
        <row r="306">
          <cell r="M306">
            <v>0</v>
          </cell>
        </row>
        <row r="307">
          <cell r="M307">
            <v>0</v>
          </cell>
        </row>
        <row r="308">
          <cell r="A308" t="str">
            <v>S14</v>
          </cell>
          <cell r="M308">
            <v>0</v>
          </cell>
        </row>
        <row r="311">
          <cell r="M311">
            <v>40</v>
          </cell>
        </row>
        <row r="314">
          <cell r="A314">
            <v>116</v>
          </cell>
          <cell r="M314">
            <v>4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M318">
            <v>0</v>
          </cell>
        </row>
        <row r="319">
          <cell r="M319">
            <v>0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0</v>
          </cell>
        </row>
        <row r="325">
          <cell r="M325">
            <v>0</v>
          </cell>
        </row>
        <row r="326">
          <cell r="M326">
            <v>0</v>
          </cell>
        </row>
        <row r="327">
          <cell r="M327">
            <v>0</v>
          </cell>
        </row>
        <row r="328">
          <cell r="M328">
            <v>0</v>
          </cell>
        </row>
        <row r="329">
          <cell r="M329">
            <v>0</v>
          </cell>
        </row>
        <row r="330">
          <cell r="A330" t="str">
            <v>S15</v>
          </cell>
          <cell r="M330">
            <v>0</v>
          </cell>
        </row>
        <row r="333">
          <cell r="M333">
            <v>13</v>
          </cell>
        </row>
        <row r="336">
          <cell r="A336">
            <v>14</v>
          </cell>
          <cell r="M336">
            <v>0.41600000000000004</v>
          </cell>
        </row>
        <row r="337">
          <cell r="A337">
            <v>252</v>
          </cell>
          <cell r="M337">
            <v>6.5</v>
          </cell>
        </row>
        <row r="338">
          <cell r="A338">
            <v>254</v>
          </cell>
          <cell r="M338">
            <v>65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A352" t="str">
            <v>S16</v>
          </cell>
          <cell r="M352">
            <v>0</v>
          </cell>
        </row>
        <row r="355">
          <cell r="M355">
            <v>22</v>
          </cell>
        </row>
        <row r="358">
          <cell r="A358">
            <v>22</v>
          </cell>
          <cell r="M358">
            <v>6.71</v>
          </cell>
        </row>
        <row r="359">
          <cell r="A359">
            <v>114</v>
          </cell>
          <cell r="M359">
            <v>22</v>
          </cell>
        </row>
        <row r="360">
          <cell r="A360">
            <v>115</v>
          </cell>
          <cell r="M360">
            <v>44</v>
          </cell>
        </row>
        <row r="361">
          <cell r="A361">
            <v>117</v>
          </cell>
          <cell r="M361">
            <v>44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A374" t="str">
            <v>S17</v>
          </cell>
          <cell r="M374">
            <v>0</v>
          </cell>
        </row>
        <row r="377">
          <cell r="M377">
            <v>3</v>
          </cell>
        </row>
        <row r="380">
          <cell r="A380">
            <v>22</v>
          </cell>
          <cell r="M380">
            <v>1.44</v>
          </cell>
        </row>
        <row r="381">
          <cell r="A381">
            <v>324</v>
          </cell>
          <cell r="M381">
            <v>3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A396" t="str">
            <v>S18</v>
          </cell>
          <cell r="M396">
            <v>0</v>
          </cell>
        </row>
        <row r="399">
          <cell r="M399">
            <v>2</v>
          </cell>
        </row>
        <row r="402">
          <cell r="A402">
            <v>22</v>
          </cell>
          <cell r="M402">
            <v>0.13</v>
          </cell>
        </row>
        <row r="403">
          <cell r="A403">
            <v>119</v>
          </cell>
          <cell r="M403">
            <v>2</v>
          </cell>
        </row>
        <row r="404">
          <cell r="A404">
            <v>120</v>
          </cell>
          <cell r="M404">
            <v>2</v>
          </cell>
        </row>
        <row r="405">
          <cell r="A405">
            <v>108</v>
          </cell>
          <cell r="M405">
            <v>2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A418" t="str">
            <v>S19</v>
          </cell>
          <cell r="M418">
            <v>0</v>
          </cell>
        </row>
        <row r="421">
          <cell r="M421">
            <v>2</v>
          </cell>
        </row>
        <row r="424">
          <cell r="A424">
            <v>22</v>
          </cell>
          <cell r="M424">
            <v>0.13</v>
          </cell>
        </row>
        <row r="425">
          <cell r="A425">
            <v>118</v>
          </cell>
          <cell r="M425">
            <v>2</v>
          </cell>
        </row>
        <row r="426">
          <cell r="M426">
            <v>0</v>
          </cell>
        </row>
        <row r="427">
          <cell r="M427">
            <v>0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A440" t="str">
            <v>S20</v>
          </cell>
          <cell r="M440">
            <v>0</v>
          </cell>
        </row>
        <row r="443">
          <cell r="M443">
            <v>186</v>
          </cell>
        </row>
        <row r="446">
          <cell r="A446">
            <v>14</v>
          </cell>
          <cell r="M446">
            <v>24.18</v>
          </cell>
        </row>
        <row r="447">
          <cell r="A447">
            <v>125</v>
          </cell>
          <cell r="M447">
            <v>204.60000000000002</v>
          </cell>
        </row>
        <row r="448">
          <cell r="M448">
            <v>0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0</v>
          </cell>
        </row>
        <row r="452"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A462" t="str">
            <v>S21</v>
          </cell>
          <cell r="M462">
            <v>0</v>
          </cell>
        </row>
        <row r="465">
          <cell r="M465">
            <v>44</v>
          </cell>
        </row>
        <row r="468">
          <cell r="A468">
            <v>14</v>
          </cell>
          <cell r="M468">
            <v>4.0039999999999996</v>
          </cell>
        </row>
        <row r="469">
          <cell r="A469">
            <v>124</v>
          </cell>
          <cell r="M469">
            <v>48.400000000000006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A484" t="str">
            <v>S22</v>
          </cell>
          <cell r="M484">
            <v>0</v>
          </cell>
        </row>
        <row r="487">
          <cell r="M487">
            <v>40</v>
          </cell>
        </row>
        <row r="490">
          <cell r="A490">
            <v>14</v>
          </cell>
          <cell r="M490">
            <v>3.08</v>
          </cell>
        </row>
        <row r="491">
          <cell r="A491">
            <v>123</v>
          </cell>
          <cell r="M491">
            <v>44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M498">
            <v>0</v>
          </cell>
        </row>
        <row r="499">
          <cell r="M499">
            <v>0</v>
          </cell>
        </row>
        <row r="500">
          <cell r="M500">
            <v>0</v>
          </cell>
        </row>
        <row r="501">
          <cell r="M501">
            <v>0</v>
          </cell>
        </row>
        <row r="502">
          <cell r="M502">
            <v>0</v>
          </cell>
        </row>
        <row r="503">
          <cell r="M503">
            <v>0</v>
          </cell>
        </row>
        <row r="504">
          <cell r="M504">
            <v>0</v>
          </cell>
        </row>
        <row r="505">
          <cell r="M505">
            <v>0</v>
          </cell>
        </row>
        <row r="506">
          <cell r="A506" t="str">
            <v>S23</v>
          </cell>
          <cell r="M506">
            <v>0</v>
          </cell>
        </row>
        <row r="509">
          <cell r="M509">
            <v>45</v>
          </cell>
        </row>
        <row r="512">
          <cell r="A512">
            <v>20</v>
          </cell>
          <cell r="M512">
            <v>3.1500000000000004</v>
          </cell>
        </row>
        <row r="513">
          <cell r="A513">
            <v>444</v>
          </cell>
          <cell r="M513">
            <v>1.5750000000000002</v>
          </cell>
        </row>
        <row r="514">
          <cell r="A514">
            <v>295</v>
          </cell>
          <cell r="M514">
            <v>47.25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M518">
            <v>0</v>
          </cell>
        </row>
        <row r="519">
          <cell r="M519">
            <v>0</v>
          </cell>
        </row>
        <row r="520">
          <cell r="M520">
            <v>0</v>
          </cell>
        </row>
        <row r="521">
          <cell r="M521">
            <v>0</v>
          </cell>
        </row>
        <row r="522">
          <cell r="M522">
            <v>0</v>
          </cell>
        </row>
        <row r="523">
          <cell r="M523">
            <v>0</v>
          </cell>
        </row>
        <row r="524">
          <cell r="M524">
            <v>0</v>
          </cell>
        </row>
        <row r="525">
          <cell r="M525">
            <v>0</v>
          </cell>
        </row>
        <row r="526">
          <cell r="M526">
            <v>0</v>
          </cell>
        </row>
        <row r="527">
          <cell r="M527">
            <v>0</v>
          </cell>
        </row>
        <row r="528">
          <cell r="A528" t="str">
            <v>S24</v>
          </cell>
          <cell r="M528">
            <v>0</v>
          </cell>
        </row>
        <row r="531">
          <cell r="M531">
            <v>45</v>
          </cell>
        </row>
        <row r="534">
          <cell r="A534">
            <v>20</v>
          </cell>
          <cell r="M534">
            <v>2.25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M538">
            <v>0</v>
          </cell>
        </row>
        <row r="539">
          <cell r="M539">
            <v>0</v>
          </cell>
        </row>
        <row r="540">
          <cell r="M540">
            <v>0</v>
          </cell>
        </row>
        <row r="541">
          <cell r="M541">
            <v>0</v>
          </cell>
        </row>
        <row r="542">
          <cell r="M542">
            <v>0</v>
          </cell>
        </row>
        <row r="543">
          <cell r="M543">
            <v>0</v>
          </cell>
        </row>
        <row r="544">
          <cell r="M544">
            <v>0</v>
          </cell>
        </row>
        <row r="545">
          <cell r="M545">
            <v>0</v>
          </cell>
        </row>
        <row r="546">
          <cell r="M546">
            <v>0</v>
          </cell>
        </row>
        <row r="547">
          <cell r="M547">
            <v>0</v>
          </cell>
        </row>
        <row r="548">
          <cell r="M548">
            <v>0</v>
          </cell>
        </row>
        <row r="549">
          <cell r="M549">
            <v>0</v>
          </cell>
        </row>
        <row r="550">
          <cell r="A550" t="str">
            <v>S25</v>
          </cell>
          <cell r="M550">
            <v>0</v>
          </cell>
        </row>
        <row r="553">
          <cell r="M553">
            <v>27</v>
          </cell>
        </row>
        <row r="556">
          <cell r="A556">
            <v>22</v>
          </cell>
          <cell r="M556">
            <v>0.83699999999999997</v>
          </cell>
        </row>
        <row r="557">
          <cell r="A557">
            <v>236</v>
          </cell>
          <cell r="M557">
            <v>28.35</v>
          </cell>
        </row>
        <row r="558">
          <cell r="M558">
            <v>0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</v>
          </cell>
        </row>
        <row r="562">
          <cell r="M562">
            <v>0</v>
          </cell>
        </row>
        <row r="563">
          <cell r="M563">
            <v>0</v>
          </cell>
        </row>
        <row r="564">
          <cell r="M564">
            <v>0</v>
          </cell>
        </row>
        <row r="565">
          <cell r="M565">
            <v>0</v>
          </cell>
        </row>
        <row r="566">
          <cell r="M566">
            <v>0</v>
          </cell>
        </row>
        <row r="567">
          <cell r="M567">
            <v>0</v>
          </cell>
        </row>
        <row r="568">
          <cell r="M568">
            <v>0</v>
          </cell>
        </row>
        <row r="569"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A572" t="str">
            <v>S26</v>
          </cell>
          <cell r="M572">
            <v>0</v>
          </cell>
        </row>
        <row r="575">
          <cell r="M575">
            <v>16.2</v>
          </cell>
        </row>
        <row r="578">
          <cell r="A578">
            <v>22</v>
          </cell>
          <cell r="M578">
            <v>0.50219999999999998</v>
          </cell>
        </row>
        <row r="579">
          <cell r="A579">
            <v>239</v>
          </cell>
          <cell r="M579">
            <v>17.010000000000002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</v>
          </cell>
        </row>
        <row r="586">
          <cell r="M586">
            <v>0</v>
          </cell>
        </row>
        <row r="587">
          <cell r="M587">
            <v>0</v>
          </cell>
        </row>
        <row r="588">
          <cell r="M588">
            <v>0</v>
          </cell>
        </row>
        <row r="589"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A594" t="str">
            <v>S27</v>
          </cell>
          <cell r="M594">
            <v>0</v>
          </cell>
        </row>
        <row r="597">
          <cell r="M597">
            <v>4.5</v>
          </cell>
        </row>
        <row r="600">
          <cell r="A600">
            <v>22</v>
          </cell>
          <cell r="M600">
            <v>0.09</v>
          </cell>
        </row>
        <row r="601">
          <cell r="A601">
            <v>242</v>
          </cell>
          <cell r="M601">
            <v>4.7250000000000005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A616" t="str">
            <v>S28</v>
          </cell>
          <cell r="M616">
            <v>0</v>
          </cell>
        </row>
        <row r="619">
          <cell r="M619">
            <v>157</v>
          </cell>
        </row>
        <row r="622">
          <cell r="A622">
            <v>22</v>
          </cell>
          <cell r="M622">
            <v>3.14</v>
          </cell>
        </row>
        <row r="623">
          <cell r="A623">
            <v>245</v>
          </cell>
          <cell r="M623">
            <v>164.85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A638" t="str">
            <v>S29</v>
          </cell>
          <cell r="M638">
            <v>0</v>
          </cell>
        </row>
        <row r="641">
          <cell r="M641">
            <v>46</v>
          </cell>
        </row>
        <row r="644">
          <cell r="A644">
            <v>26</v>
          </cell>
          <cell r="M644">
            <v>0.73599999999999999</v>
          </cell>
        </row>
        <row r="645">
          <cell r="A645">
            <v>249</v>
          </cell>
          <cell r="M645">
            <v>48.300000000000004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A660" t="str">
            <v>S30</v>
          </cell>
          <cell r="M660">
            <v>0</v>
          </cell>
        </row>
        <row r="663">
          <cell r="M663">
            <v>34</v>
          </cell>
        </row>
        <row r="666">
          <cell r="A666">
            <v>26</v>
          </cell>
          <cell r="M666">
            <v>0.47600000000000003</v>
          </cell>
        </row>
        <row r="667">
          <cell r="A667">
            <v>250</v>
          </cell>
          <cell r="M667">
            <v>35.700000000000003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A682" t="str">
            <v>S31</v>
          </cell>
          <cell r="M682">
            <v>0</v>
          </cell>
        </row>
        <row r="685">
          <cell r="M685">
            <v>76</v>
          </cell>
        </row>
        <row r="688">
          <cell r="A688">
            <v>13</v>
          </cell>
          <cell r="M688">
            <v>2.2799999999999998</v>
          </cell>
        </row>
        <row r="689">
          <cell r="A689">
            <v>15</v>
          </cell>
          <cell r="M689">
            <v>0.22800000000000001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A704" t="str">
            <v>S32</v>
          </cell>
          <cell r="M704">
            <v>0</v>
          </cell>
        </row>
        <row r="707">
          <cell r="M707">
            <v>2.2999999999999998</v>
          </cell>
        </row>
        <row r="710">
          <cell r="A710">
            <v>14</v>
          </cell>
          <cell r="M710">
            <v>1.3339999999999999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  <row r="725">
          <cell r="M725">
            <v>0</v>
          </cell>
        </row>
        <row r="726">
          <cell r="A726" t="str">
            <v>S33</v>
          </cell>
          <cell r="M726">
            <v>0</v>
          </cell>
        </row>
        <row r="729">
          <cell r="M729">
            <v>53</v>
          </cell>
        </row>
        <row r="732">
          <cell r="A732">
            <v>13</v>
          </cell>
          <cell r="M732">
            <v>3.7100000000000004</v>
          </cell>
        </row>
        <row r="733">
          <cell r="A733">
            <v>15</v>
          </cell>
          <cell r="M733">
            <v>1.06</v>
          </cell>
        </row>
        <row r="734">
          <cell r="M734">
            <v>0</v>
          </cell>
        </row>
        <row r="735">
          <cell r="M735">
            <v>0</v>
          </cell>
        </row>
        <row r="736">
          <cell r="M736">
            <v>0</v>
          </cell>
        </row>
        <row r="737">
          <cell r="M737">
            <v>0</v>
          </cell>
        </row>
        <row r="738">
          <cell r="M738">
            <v>0</v>
          </cell>
        </row>
        <row r="739">
          <cell r="M739">
            <v>0</v>
          </cell>
        </row>
        <row r="740">
          <cell r="M740">
            <v>0</v>
          </cell>
        </row>
        <row r="741">
          <cell r="M741">
            <v>0</v>
          </cell>
        </row>
        <row r="742">
          <cell r="M742">
            <v>0</v>
          </cell>
        </row>
        <row r="743">
          <cell r="M743">
            <v>0</v>
          </cell>
        </row>
        <row r="744">
          <cell r="M744">
            <v>0</v>
          </cell>
        </row>
        <row r="745">
          <cell r="M745">
            <v>0</v>
          </cell>
        </row>
        <row r="746">
          <cell r="M746">
            <v>0</v>
          </cell>
        </row>
        <row r="747">
          <cell r="M747">
            <v>0</v>
          </cell>
        </row>
        <row r="748">
          <cell r="A748" t="str">
            <v>S34</v>
          </cell>
          <cell r="M748">
            <v>0</v>
          </cell>
        </row>
        <row r="751">
          <cell r="M751">
            <v>50</v>
          </cell>
        </row>
        <row r="754">
          <cell r="A754">
            <v>13</v>
          </cell>
          <cell r="M754">
            <v>0.5</v>
          </cell>
        </row>
        <row r="755">
          <cell r="A755">
            <v>15</v>
          </cell>
          <cell r="M755">
            <v>0.5</v>
          </cell>
        </row>
        <row r="756">
          <cell r="M756">
            <v>0</v>
          </cell>
        </row>
        <row r="757">
          <cell r="M757">
            <v>0</v>
          </cell>
        </row>
        <row r="758">
          <cell r="M758">
            <v>0</v>
          </cell>
        </row>
        <row r="759">
          <cell r="M759">
            <v>0</v>
          </cell>
        </row>
        <row r="760">
          <cell r="M760">
            <v>0</v>
          </cell>
        </row>
        <row r="761">
          <cell r="M761">
            <v>0</v>
          </cell>
        </row>
        <row r="762">
          <cell r="M762">
            <v>0</v>
          </cell>
        </row>
        <row r="763">
          <cell r="M763">
            <v>0</v>
          </cell>
        </row>
        <row r="764">
          <cell r="M764">
            <v>0</v>
          </cell>
        </row>
        <row r="765">
          <cell r="M765">
            <v>0</v>
          </cell>
        </row>
        <row r="766">
          <cell r="M766">
            <v>0</v>
          </cell>
        </row>
        <row r="767">
          <cell r="M767">
            <v>0</v>
          </cell>
        </row>
        <row r="768">
          <cell r="M768">
            <v>0</v>
          </cell>
        </row>
        <row r="769">
          <cell r="M769">
            <v>0</v>
          </cell>
        </row>
        <row r="770">
          <cell r="A770" t="str">
            <v>S35</v>
          </cell>
          <cell r="M770">
            <v>0</v>
          </cell>
        </row>
        <row r="773">
          <cell r="M773">
            <v>9</v>
          </cell>
        </row>
        <row r="776">
          <cell r="A776">
            <v>22</v>
          </cell>
          <cell r="M776">
            <v>0.80999999999999994</v>
          </cell>
        </row>
        <row r="777">
          <cell r="M777">
            <v>0</v>
          </cell>
        </row>
        <row r="778">
          <cell r="M778">
            <v>0</v>
          </cell>
        </row>
        <row r="779">
          <cell r="M779">
            <v>0</v>
          </cell>
        </row>
        <row r="780">
          <cell r="M780">
            <v>0</v>
          </cell>
        </row>
        <row r="781">
          <cell r="M781">
            <v>0</v>
          </cell>
        </row>
        <row r="782">
          <cell r="M782">
            <v>0</v>
          </cell>
        </row>
        <row r="783">
          <cell r="M783">
            <v>0</v>
          </cell>
        </row>
        <row r="784">
          <cell r="M784">
            <v>0</v>
          </cell>
        </row>
        <row r="785">
          <cell r="M785">
            <v>0</v>
          </cell>
        </row>
        <row r="786">
          <cell r="M786">
            <v>0</v>
          </cell>
        </row>
        <row r="787">
          <cell r="M787">
            <v>0</v>
          </cell>
        </row>
        <row r="788">
          <cell r="M788">
            <v>0</v>
          </cell>
        </row>
        <row r="789">
          <cell r="M789">
            <v>0</v>
          </cell>
        </row>
        <row r="790">
          <cell r="M790">
            <v>0</v>
          </cell>
        </row>
        <row r="791">
          <cell r="M791">
            <v>0</v>
          </cell>
        </row>
        <row r="792">
          <cell r="A792" t="str">
            <v>S36</v>
          </cell>
          <cell r="M792">
            <v>0</v>
          </cell>
        </row>
        <row r="795">
          <cell r="M795">
            <v>2</v>
          </cell>
        </row>
        <row r="798">
          <cell r="A798">
            <v>22</v>
          </cell>
          <cell r="M798">
            <v>0.04</v>
          </cell>
        </row>
        <row r="799">
          <cell r="M799">
            <v>0</v>
          </cell>
        </row>
        <row r="800">
          <cell r="M800">
            <v>0</v>
          </cell>
        </row>
        <row r="801">
          <cell r="M801">
            <v>0</v>
          </cell>
        </row>
        <row r="802">
          <cell r="M802">
            <v>0</v>
          </cell>
        </row>
        <row r="803">
          <cell r="M803">
            <v>0</v>
          </cell>
        </row>
        <row r="804">
          <cell r="M804">
            <v>0</v>
          </cell>
        </row>
        <row r="805">
          <cell r="M805">
            <v>0</v>
          </cell>
        </row>
        <row r="806">
          <cell r="M806">
            <v>0</v>
          </cell>
        </row>
        <row r="807">
          <cell r="M807">
            <v>0</v>
          </cell>
        </row>
        <row r="808">
          <cell r="M808">
            <v>0</v>
          </cell>
        </row>
        <row r="809">
          <cell r="M809">
            <v>0</v>
          </cell>
        </row>
        <row r="810">
          <cell r="M810">
            <v>0</v>
          </cell>
        </row>
        <row r="811">
          <cell r="M811">
            <v>0</v>
          </cell>
        </row>
        <row r="812">
          <cell r="M812">
            <v>0</v>
          </cell>
        </row>
        <row r="813">
          <cell r="M813">
            <v>0</v>
          </cell>
        </row>
        <row r="814">
          <cell r="A814" t="str">
            <v>S37</v>
          </cell>
          <cell r="M814">
            <v>0</v>
          </cell>
        </row>
        <row r="817">
          <cell r="M817">
            <v>2</v>
          </cell>
        </row>
        <row r="820">
          <cell r="A820">
            <v>22</v>
          </cell>
          <cell r="M820">
            <v>0.04</v>
          </cell>
        </row>
        <row r="821">
          <cell r="M821">
            <v>0</v>
          </cell>
        </row>
        <row r="822">
          <cell r="M822">
            <v>0</v>
          </cell>
        </row>
        <row r="823">
          <cell r="M823">
            <v>0</v>
          </cell>
        </row>
        <row r="824">
          <cell r="M824">
            <v>0</v>
          </cell>
        </row>
        <row r="825">
          <cell r="M825">
            <v>0</v>
          </cell>
        </row>
        <row r="826">
          <cell r="M826">
            <v>0</v>
          </cell>
        </row>
        <row r="827">
          <cell r="M827">
            <v>0</v>
          </cell>
        </row>
        <row r="828">
          <cell r="M828">
            <v>0</v>
          </cell>
        </row>
        <row r="829">
          <cell r="M829">
            <v>0</v>
          </cell>
        </row>
        <row r="830">
          <cell r="M830">
            <v>0</v>
          </cell>
        </row>
        <row r="831">
          <cell r="M831">
            <v>0</v>
          </cell>
        </row>
        <row r="832">
          <cell r="M832">
            <v>0</v>
          </cell>
        </row>
        <row r="833">
          <cell r="M833">
            <v>0</v>
          </cell>
        </row>
        <row r="834">
          <cell r="M834">
            <v>0</v>
          </cell>
        </row>
        <row r="835">
          <cell r="M835">
            <v>0</v>
          </cell>
        </row>
        <row r="836">
          <cell r="A836" t="str">
            <v>S38</v>
          </cell>
          <cell r="M836">
            <v>0</v>
          </cell>
        </row>
        <row r="839">
          <cell r="M839">
            <v>13</v>
          </cell>
        </row>
        <row r="842">
          <cell r="A842">
            <v>26</v>
          </cell>
          <cell r="M842">
            <v>0.13</v>
          </cell>
        </row>
        <row r="843">
          <cell r="M843">
            <v>0</v>
          </cell>
        </row>
        <row r="844">
          <cell r="M844">
            <v>0</v>
          </cell>
        </row>
        <row r="845">
          <cell r="M845">
            <v>0</v>
          </cell>
        </row>
        <row r="846">
          <cell r="M846">
            <v>0</v>
          </cell>
        </row>
        <row r="847">
          <cell r="M847">
            <v>0</v>
          </cell>
        </row>
        <row r="848">
          <cell r="M848">
            <v>0</v>
          </cell>
        </row>
        <row r="849">
          <cell r="M849">
            <v>0</v>
          </cell>
        </row>
        <row r="850">
          <cell r="M850">
            <v>0</v>
          </cell>
        </row>
        <row r="851">
          <cell r="M851">
            <v>0</v>
          </cell>
        </row>
        <row r="852">
          <cell r="M852">
            <v>0</v>
          </cell>
        </row>
        <row r="853">
          <cell r="M853">
            <v>0</v>
          </cell>
        </row>
        <row r="854">
          <cell r="M854">
            <v>0</v>
          </cell>
        </row>
        <row r="855">
          <cell r="M855">
            <v>0</v>
          </cell>
        </row>
        <row r="856">
          <cell r="M856">
            <v>0</v>
          </cell>
        </row>
        <row r="857">
          <cell r="M857">
            <v>0</v>
          </cell>
        </row>
        <row r="858">
          <cell r="A858" t="str">
            <v>S39</v>
          </cell>
          <cell r="M858">
            <v>0</v>
          </cell>
        </row>
        <row r="861">
          <cell r="M861">
            <v>3</v>
          </cell>
        </row>
        <row r="864">
          <cell r="A864">
            <v>26</v>
          </cell>
          <cell r="M864">
            <v>0.03</v>
          </cell>
        </row>
        <row r="865">
          <cell r="M865">
            <v>0</v>
          </cell>
        </row>
        <row r="866">
          <cell r="M866">
            <v>0</v>
          </cell>
        </row>
        <row r="867">
          <cell r="M867">
            <v>0</v>
          </cell>
        </row>
        <row r="868">
          <cell r="M868">
            <v>0</v>
          </cell>
        </row>
        <row r="869">
          <cell r="M869">
            <v>0</v>
          </cell>
        </row>
        <row r="870">
          <cell r="M870">
            <v>0</v>
          </cell>
        </row>
        <row r="871">
          <cell r="M871">
            <v>0</v>
          </cell>
        </row>
        <row r="872">
          <cell r="M872">
            <v>0</v>
          </cell>
        </row>
        <row r="873">
          <cell r="M873">
            <v>0</v>
          </cell>
        </row>
        <row r="874">
          <cell r="M874">
            <v>0</v>
          </cell>
        </row>
        <row r="875">
          <cell r="M875">
            <v>0</v>
          </cell>
        </row>
        <row r="876">
          <cell r="M876">
            <v>0</v>
          </cell>
        </row>
        <row r="877">
          <cell r="M877">
            <v>0</v>
          </cell>
        </row>
        <row r="878">
          <cell r="M878">
            <v>0</v>
          </cell>
        </row>
        <row r="879">
          <cell r="M879">
            <v>0</v>
          </cell>
        </row>
        <row r="880">
          <cell r="A880" t="str">
            <v>S40</v>
          </cell>
          <cell r="M880">
            <v>0</v>
          </cell>
        </row>
        <row r="883">
          <cell r="M883">
            <v>64</v>
          </cell>
        </row>
        <row r="886">
          <cell r="A886">
            <v>26</v>
          </cell>
          <cell r="M886">
            <v>0.64</v>
          </cell>
        </row>
        <row r="887">
          <cell r="M887">
            <v>0</v>
          </cell>
        </row>
        <row r="888">
          <cell r="M888">
            <v>0</v>
          </cell>
        </row>
        <row r="889">
          <cell r="M889">
            <v>0</v>
          </cell>
        </row>
        <row r="890">
          <cell r="M890">
            <v>0</v>
          </cell>
        </row>
        <row r="891">
          <cell r="M891">
            <v>0</v>
          </cell>
        </row>
        <row r="892">
          <cell r="M892">
            <v>0</v>
          </cell>
        </row>
        <row r="893">
          <cell r="M893">
            <v>0</v>
          </cell>
        </row>
        <row r="894">
          <cell r="M894">
            <v>0</v>
          </cell>
        </row>
        <row r="895">
          <cell r="M895">
            <v>0</v>
          </cell>
        </row>
        <row r="896">
          <cell r="M896">
            <v>0</v>
          </cell>
        </row>
        <row r="897">
          <cell r="M897">
            <v>0</v>
          </cell>
        </row>
        <row r="898">
          <cell r="M898">
            <v>0</v>
          </cell>
        </row>
        <row r="899">
          <cell r="M899">
            <v>0</v>
          </cell>
        </row>
        <row r="900">
          <cell r="M900">
            <v>0</v>
          </cell>
        </row>
        <row r="901">
          <cell r="M901">
            <v>0</v>
          </cell>
        </row>
        <row r="902">
          <cell r="A902" t="str">
            <v>S41</v>
          </cell>
          <cell r="M902">
            <v>0</v>
          </cell>
        </row>
        <row r="905">
          <cell r="M905">
            <v>9.6</v>
          </cell>
        </row>
        <row r="908">
          <cell r="A908">
            <v>11</v>
          </cell>
          <cell r="M908">
            <v>0.13439999999999999</v>
          </cell>
        </row>
        <row r="909">
          <cell r="A909">
            <v>13</v>
          </cell>
          <cell r="M909">
            <v>0.14399999999999999</v>
          </cell>
        </row>
        <row r="910">
          <cell r="A910">
            <v>15</v>
          </cell>
          <cell r="M910">
            <v>9.6000000000000002E-2</v>
          </cell>
        </row>
        <row r="911">
          <cell r="A911">
            <v>329</v>
          </cell>
          <cell r="M911">
            <v>9.8879999999999999</v>
          </cell>
        </row>
        <row r="912">
          <cell r="M912">
            <v>0</v>
          </cell>
        </row>
        <row r="913">
          <cell r="M913">
            <v>0</v>
          </cell>
        </row>
        <row r="914">
          <cell r="M914">
            <v>0</v>
          </cell>
        </row>
        <row r="915">
          <cell r="M915">
            <v>0</v>
          </cell>
        </row>
        <row r="916">
          <cell r="M916">
            <v>0</v>
          </cell>
        </row>
        <row r="917">
          <cell r="M917">
            <v>0</v>
          </cell>
        </row>
        <row r="918">
          <cell r="M918">
            <v>0</v>
          </cell>
        </row>
        <row r="919">
          <cell r="M919">
            <v>0</v>
          </cell>
        </row>
        <row r="920">
          <cell r="M920">
            <v>0</v>
          </cell>
        </row>
        <row r="921">
          <cell r="M921">
            <v>0</v>
          </cell>
        </row>
        <row r="922">
          <cell r="M922">
            <v>0</v>
          </cell>
        </row>
        <row r="923">
          <cell r="M923">
            <v>0</v>
          </cell>
        </row>
        <row r="924">
          <cell r="A924" t="str">
            <v>S42</v>
          </cell>
          <cell r="M924">
            <v>0</v>
          </cell>
        </row>
        <row r="927">
          <cell r="M927">
            <v>9.6</v>
          </cell>
        </row>
        <row r="930">
          <cell r="A930">
            <v>11</v>
          </cell>
          <cell r="M930">
            <v>0.13439999999999999</v>
          </cell>
        </row>
        <row r="931">
          <cell r="A931">
            <v>13</v>
          </cell>
          <cell r="M931">
            <v>0.14399999999999999</v>
          </cell>
        </row>
        <row r="932">
          <cell r="A932">
            <v>15</v>
          </cell>
          <cell r="M932">
            <v>9.6000000000000002E-2</v>
          </cell>
        </row>
        <row r="933">
          <cell r="A933">
            <v>330</v>
          </cell>
          <cell r="M933">
            <v>9.8879999999999999</v>
          </cell>
        </row>
        <row r="934">
          <cell r="M934">
            <v>0</v>
          </cell>
        </row>
        <row r="935">
          <cell r="M935">
            <v>0</v>
          </cell>
        </row>
        <row r="936">
          <cell r="M936">
            <v>0</v>
          </cell>
        </row>
        <row r="937">
          <cell r="M937">
            <v>0</v>
          </cell>
        </row>
        <row r="938">
          <cell r="M938">
            <v>0</v>
          </cell>
        </row>
        <row r="939">
          <cell r="M939">
            <v>0</v>
          </cell>
        </row>
        <row r="940">
          <cell r="M940">
            <v>0</v>
          </cell>
        </row>
        <row r="941">
          <cell r="M941">
            <v>0</v>
          </cell>
        </row>
        <row r="942">
          <cell r="M942">
            <v>0</v>
          </cell>
        </row>
        <row r="943">
          <cell r="M943">
            <v>0</v>
          </cell>
        </row>
        <row r="944">
          <cell r="M944">
            <v>0</v>
          </cell>
        </row>
        <row r="945">
          <cell r="M945">
            <v>0</v>
          </cell>
        </row>
        <row r="946">
          <cell r="A946" t="str">
            <v>S43</v>
          </cell>
          <cell r="M946">
            <v>0</v>
          </cell>
        </row>
        <row r="949">
          <cell r="M949">
            <v>3.2</v>
          </cell>
        </row>
        <row r="952">
          <cell r="A952">
            <v>11</v>
          </cell>
          <cell r="M952">
            <v>4.4800000000000006E-2</v>
          </cell>
        </row>
        <row r="953">
          <cell r="A953">
            <v>13</v>
          </cell>
          <cell r="M953">
            <v>4.8000000000000001E-2</v>
          </cell>
        </row>
        <row r="954">
          <cell r="A954">
            <v>15</v>
          </cell>
          <cell r="M954">
            <v>3.2000000000000001E-2</v>
          </cell>
        </row>
        <row r="955">
          <cell r="A955">
            <v>331</v>
          </cell>
          <cell r="M955">
            <v>3.2960000000000003</v>
          </cell>
        </row>
        <row r="956">
          <cell r="M956">
            <v>0</v>
          </cell>
        </row>
        <row r="957">
          <cell r="M957">
            <v>0</v>
          </cell>
        </row>
        <row r="958">
          <cell r="M958">
            <v>0</v>
          </cell>
        </row>
        <row r="959">
          <cell r="M959">
            <v>0</v>
          </cell>
        </row>
        <row r="960">
          <cell r="M960">
            <v>0</v>
          </cell>
        </row>
        <row r="961">
          <cell r="M961">
            <v>0</v>
          </cell>
        </row>
        <row r="962">
          <cell r="M962">
            <v>0</v>
          </cell>
        </row>
        <row r="963">
          <cell r="M963">
            <v>0</v>
          </cell>
        </row>
        <row r="964">
          <cell r="M964">
            <v>0</v>
          </cell>
        </row>
        <row r="965">
          <cell r="M965">
            <v>0</v>
          </cell>
        </row>
        <row r="966">
          <cell r="M966">
            <v>0</v>
          </cell>
        </row>
        <row r="967">
          <cell r="M967">
            <v>0</v>
          </cell>
        </row>
        <row r="968">
          <cell r="A968" t="str">
            <v>S44</v>
          </cell>
          <cell r="M968">
            <v>0</v>
          </cell>
        </row>
        <row r="971">
          <cell r="M971">
            <v>16</v>
          </cell>
        </row>
        <row r="974">
          <cell r="A974">
            <v>11</v>
          </cell>
          <cell r="M974">
            <v>0.224</v>
          </cell>
        </row>
        <row r="975">
          <cell r="A975">
            <v>13</v>
          </cell>
          <cell r="M975">
            <v>0.24</v>
          </cell>
        </row>
        <row r="976">
          <cell r="A976">
            <v>15</v>
          </cell>
          <cell r="M976">
            <v>0.16</v>
          </cell>
        </row>
        <row r="977">
          <cell r="A977">
            <v>339</v>
          </cell>
          <cell r="M977">
            <v>16.48</v>
          </cell>
        </row>
        <row r="978">
          <cell r="M978">
            <v>0</v>
          </cell>
        </row>
        <row r="979">
          <cell r="M979">
            <v>0</v>
          </cell>
        </row>
        <row r="980">
          <cell r="M980">
            <v>0</v>
          </cell>
        </row>
        <row r="981">
          <cell r="M981">
            <v>0</v>
          </cell>
        </row>
        <row r="982">
          <cell r="M982">
            <v>0</v>
          </cell>
        </row>
        <row r="983">
          <cell r="M983">
            <v>0</v>
          </cell>
        </row>
        <row r="984">
          <cell r="M984">
            <v>0</v>
          </cell>
        </row>
        <row r="985">
          <cell r="M985">
            <v>0</v>
          </cell>
        </row>
        <row r="986">
          <cell r="M986">
            <v>0</v>
          </cell>
        </row>
        <row r="987">
          <cell r="M987">
            <v>0</v>
          </cell>
        </row>
        <row r="988">
          <cell r="M988">
            <v>0</v>
          </cell>
        </row>
        <row r="989">
          <cell r="M989">
            <v>0</v>
          </cell>
        </row>
        <row r="990">
          <cell r="A990" t="str">
            <v>S45</v>
          </cell>
          <cell r="M990">
            <v>0</v>
          </cell>
        </row>
        <row r="993">
          <cell r="M993">
            <v>1.6</v>
          </cell>
        </row>
        <row r="996">
          <cell r="A996">
            <v>11</v>
          </cell>
          <cell r="M996">
            <v>2.2400000000000003E-2</v>
          </cell>
        </row>
        <row r="997">
          <cell r="A997">
            <v>13</v>
          </cell>
          <cell r="M997">
            <v>2.4E-2</v>
          </cell>
        </row>
        <row r="998">
          <cell r="A998">
            <v>15</v>
          </cell>
          <cell r="M998">
            <v>1.6E-2</v>
          </cell>
        </row>
        <row r="999">
          <cell r="A999">
            <v>344</v>
          </cell>
          <cell r="M999">
            <v>1.6480000000000001</v>
          </cell>
        </row>
        <row r="1000">
          <cell r="M1000">
            <v>0</v>
          </cell>
        </row>
        <row r="1001">
          <cell r="M1001">
            <v>0</v>
          </cell>
        </row>
        <row r="1002">
          <cell r="M1002">
            <v>0</v>
          </cell>
        </row>
        <row r="1003">
          <cell r="M1003">
            <v>0</v>
          </cell>
        </row>
        <row r="1004">
          <cell r="M1004">
            <v>0</v>
          </cell>
        </row>
        <row r="1005">
          <cell r="M1005">
            <v>0</v>
          </cell>
        </row>
        <row r="1006">
          <cell r="M1006">
            <v>0</v>
          </cell>
        </row>
        <row r="1007">
          <cell r="M1007">
            <v>0</v>
          </cell>
        </row>
        <row r="1008">
          <cell r="M1008">
            <v>0</v>
          </cell>
        </row>
        <row r="1009">
          <cell r="M1009">
            <v>0</v>
          </cell>
        </row>
        <row r="1010">
          <cell r="M1010">
            <v>0</v>
          </cell>
        </row>
        <row r="1011">
          <cell r="M1011">
            <v>0</v>
          </cell>
        </row>
        <row r="1012">
          <cell r="A1012" t="str">
            <v>S46</v>
          </cell>
          <cell r="M1012">
            <v>0</v>
          </cell>
        </row>
        <row r="1015">
          <cell r="M1015">
            <v>19.2</v>
          </cell>
        </row>
        <row r="1018">
          <cell r="A1018">
            <v>11</v>
          </cell>
          <cell r="M1018">
            <v>0.26879999999999998</v>
          </cell>
        </row>
        <row r="1019">
          <cell r="A1019">
            <v>13</v>
          </cell>
          <cell r="M1019">
            <v>0.28799999999999998</v>
          </cell>
        </row>
        <row r="1020">
          <cell r="A1020">
            <v>15</v>
          </cell>
          <cell r="M1020">
            <v>0.192</v>
          </cell>
        </row>
        <row r="1021">
          <cell r="A1021">
            <v>348</v>
          </cell>
          <cell r="M1021">
            <v>19.776</v>
          </cell>
        </row>
        <row r="1022">
          <cell r="M1022">
            <v>0</v>
          </cell>
        </row>
        <row r="1023">
          <cell r="M1023">
            <v>0</v>
          </cell>
        </row>
        <row r="1024">
          <cell r="M1024">
            <v>0</v>
          </cell>
        </row>
        <row r="1025">
          <cell r="M1025">
            <v>0</v>
          </cell>
        </row>
        <row r="1026">
          <cell r="M1026">
            <v>0</v>
          </cell>
        </row>
        <row r="1027">
          <cell r="M1027">
            <v>0</v>
          </cell>
        </row>
        <row r="1028">
          <cell r="M1028">
            <v>0</v>
          </cell>
        </row>
        <row r="1029">
          <cell r="M1029">
            <v>0</v>
          </cell>
        </row>
        <row r="1030">
          <cell r="M1030">
            <v>0</v>
          </cell>
        </row>
        <row r="1031">
          <cell r="M1031">
            <v>0</v>
          </cell>
        </row>
        <row r="1032">
          <cell r="M1032">
            <v>0</v>
          </cell>
        </row>
        <row r="1033">
          <cell r="M1033">
            <v>0</v>
          </cell>
        </row>
        <row r="1034">
          <cell r="A1034" t="str">
            <v>S47</v>
          </cell>
          <cell r="M1034">
            <v>0</v>
          </cell>
        </row>
        <row r="1037">
          <cell r="M1037">
            <v>1.6</v>
          </cell>
        </row>
        <row r="1040">
          <cell r="A1040">
            <v>11</v>
          </cell>
          <cell r="M1040">
            <v>2.2400000000000003E-2</v>
          </cell>
        </row>
        <row r="1041">
          <cell r="A1041">
            <v>13</v>
          </cell>
          <cell r="M1041">
            <v>2.4E-2</v>
          </cell>
        </row>
        <row r="1042">
          <cell r="A1042">
            <v>15</v>
          </cell>
          <cell r="M1042">
            <v>1.6E-2</v>
          </cell>
        </row>
        <row r="1043">
          <cell r="A1043">
            <v>350</v>
          </cell>
          <cell r="M1043">
            <v>1.6480000000000001</v>
          </cell>
        </row>
        <row r="1044">
          <cell r="M1044">
            <v>0</v>
          </cell>
        </row>
        <row r="1045">
          <cell r="M1045">
            <v>0</v>
          </cell>
        </row>
        <row r="1046">
          <cell r="M1046">
            <v>0</v>
          </cell>
        </row>
        <row r="1047">
          <cell r="M1047">
            <v>0</v>
          </cell>
        </row>
        <row r="1048">
          <cell r="M1048">
            <v>0</v>
          </cell>
        </row>
        <row r="1049">
          <cell r="M1049">
            <v>0</v>
          </cell>
        </row>
        <row r="1050">
          <cell r="M1050">
            <v>0</v>
          </cell>
        </row>
        <row r="1051">
          <cell r="M1051">
            <v>0</v>
          </cell>
        </row>
        <row r="1052">
          <cell r="M1052">
            <v>0</v>
          </cell>
        </row>
        <row r="1053">
          <cell r="M1053">
            <v>0</v>
          </cell>
        </row>
        <row r="1054">
          <cell r="M1054">
            <v>0</v>
          </cell>
        </row>
        <row r="1055">
          <cell r="M1055">
            <v>0</v>
          </cell>
        </row>
        <row r="1056">
          <cell r="A1056" t="str">
            <v>S48</v>
          </cell>
          <cell r="M1056">
            <v>0</v>
          </cell>
        </row>
        <row r="1059">
          <cell r="M1059">
            <v>12.5</v>
          </cell>
        </row>
        <row r="1062">
          <cell r="A1062">
            <v>11</v>
          </cell>
          <cell r="M1062">
            <v>0.25</v>
          </cell>
        </row>
        <row r="1063">
          <cell r="A1063">
            <v>13</v>
          </cell>
          <cell r="M1063">
            <v>0.32500000000000001</v>
          </cell>
        </row>
        <row r="1064">
          <cell r="A1064">
            <v>15</v>
          </cell>
          <cell r="M1064">
            <v>0.125</v>
          </cell>
        </row>
        <row r="1065">
          <cell r="A1065">
            <v>328</v>
          </cell>
          <cell r="M1065">
            <v>12.875</v>
          </cell>
        </row>
        <row r="1066">
          <cell r="M1066">
            <v>0</v>
          </cell>
        </row>
        <row r="1067">
          <cell r="M1067">
            <v>0</v>
          </cell>
        </row>
        <row r="1068">
          <cell r="M1068">
            <v>0</v>
          </cell>
        </row>
        <row r="1069">
          <cell r="M1069">
            <v>0</v>
          </cell>
        </row>
        <row r="1070">
          <cell r="M1070">
            <v>0</v>
          </cell>
        </row>
        <row r="1071">
          <cell r="M1071">
            <v>0</v>
          </cell>
        </row>
        <row r="1072">
          <cell r="M1072">
            <v>0</v>
          </cell>
        </row>
        <row r="1073">
          <cell r="M1073">
            <v>0</v>
          </cell>
        </row>
        <row r="1074">
          <cell r="M1074">
            <v>0</v>
          </cell>
        </row>
        <row r="1075">
          <cell r="M1075">
            <v>0</v>
          </cell>
        </row>
        <row r="1076">
          <cell r="M1076">
            <v>0</v>
          </cell>
        </row>
        <row r="1077">
          <cell r="M1077">
            <v>0</v>
          </cell>
        </row>
        <row r="1078">
          <cell r="A1078" t="str">
            <v>S49</v>
          </cell>
          <cell r="M1078">
            <v>0</v>
          </cell>
        </row>
        <row r="1081">
          <cell r="M1081">
            <v>96</v>
          </cell>
        </row>
        <row r="1084">
          <cell r="A1084">
            <v>11</v>
          </cell>
          <cell r="M1084">
            <v>1.92</v>
          </cell>
        </row>
        <row r="1085">
          <cell r="A1085">
            <v>13</v>
          </cell>
          <cell r="M1085">
            <v>2.496</v>
          </cell>
        </row>
        <row r="1086">
          <cell r="A1086">
            <v>15</v>
          </cell>
          <cell r="M1086">
            <v>0.96</v>
          </cell>
        </row>
        <row r="1087">
          <cell r="A1087">
            <v>128</v>
          </cell>
          <cell r="M1087">
            <v>9.6000000000000002E-2</v>
          </cell>
        </row>
        <row r="1088">
          <cell r="A1088">
            <v>329</v>
          </cell>
          <cell r="M1088">
            <v>98.88</v>
          </cell>
        </row>
        <row r="1089">
          <cell r="M1089">
            <v>0</v>
          </cell>
        </row>
        <row r="1090">
          <cell r="M1090">
            <v>0</v>
          </cell>
        </row>
        <row r="1091">
          <cell r="M1091">
            <v>0</v>
          </cell>
        </row>
        <row r="1092">
          <cell r="M1092">
            <v>0</v>
          </cell>
        </row>
        <row r="1093">
          <cell r="M1093">
            <v>0</v>
          </cell>
        </row>
        <row r="1094">
          <cell r="M1094">
            <v>0</v>
          </cell>
        </row>
        <row r="1095">
          <cell r="M1095">
            <v>0</v>
          </cell>
        </row>
        <row r="1096">
          <cell r="M1096">
            <v>0</v>
          </cell>
        </row>
        <row r="1097">
          <cell r="M1097">
            <v>0</v>
          </cell>
        </row>
        <row r="1098">
          <cell r="M1098">
            <v>0</v>
          </cell>
        </row>
        <row r="1099">
          <cell r="M1099">
            <v>0</v>
          </cell>
        </row>
        <row r="1100">
          <cell r="A1100" t="str">
            <v>S50</v>
          </cell>
          <cell r="M1100">
            <v>0</v>
          </cell>
        </row>
        <row r="1103">
          <cell r="M1103">
            <v>96</v>
          </cell>
        </row>
        <row r="1106">
          <cell r="A1106">
            <v>11</v>
          </cell>
          <cell r="M1106">
            <v>1.92</v>
          </cell>
        </row>
        <row r="1107">
          <cell r="A1107">
            <v>13</v>
          </cell>
          <cell r="M1107">
            <v>2.496</v>
          </cell>
        </row>
        <row r="1108">
          <cell r="A1108">
            <v>15</v>
          </cell>
          <cell r="M1108">
            <v>0.96</v>
          </cell>
        </row>
        <row r="1109">
          <cell r="A1109">
            <v>128</v>
          </cell>
          <cell r="M1109">
            <v>9.6000000000000002E-2</v>
          </cell>
        </row>
        <row r="1110">
          <cell r="A1110">
            <v>330</v>
          </cell>
          <cell r="M1110">
            <v>98.88</v>
          </cell>
        </row>
        <row r="1111">
          <cell r="M1111">
            <v>0</v>
          </cell>
        </row>
        <row r="1112">
          <cell r="M1112">
            <v>0</v>
          </cell>
        </row>
        <row r="1113">
          <cell r="M1113">
            <v>0</v>
          </cell>
        </row>
        <row r="1114">
          <cell r="M1114">
            <v>0</v>
          </cell>
        </row>
        <row r="1115">
          <cell r="M1115">
            <v>0</v>
          </cell>
        </row>
        <row r="1116">
          <cell r="M1116">
            <v>0</v>
          </cell>
        </row>
        <row r="1117">
          <cell r="M1117">
            <v>0</v>
          </cell>
        </row>
        <row r="1118">
          <cell r="M1118">
            <v>0</v>
          </cell>
        </row>
        <row r="1119">
          <cell r="M1119">
            <v>0</v>
          </cell>
        </row>
        <row r="1120">
          <cell r="M1120">
            <v>0</v>
          </cell>
        </row>
        <row r="1121">
          <cell r="M1121">
            <v>0</v>
          </cell>
        </row>
        <row r="1122">
          <cell r="A1122" t="str">
            <v>S51</v>
          </cell>
          <cell r="M1122">
            <v>0</v>
          </cell>
        </row>
        <row r="1125">
          <cell r="M1125">
            <v>31</v>
          </cell>
        </row>
        <row r="1128">
          <cell r="A1128">
            <v>11</v>
          </cell>
          <cell r="M1128">
            <v>0.62</v>
          </cell>
        </row>
        <row r="1129">
          <cell r="A1129">
            <v>13</v>
          </cell>
          <cell r="M1129">
            <v>0.80599999999999994</v>
          </cell>
        </row>
        <row r="1130">
          <cell r="A1130">
            <v>15</v>
          </cell>
          <cell r="M1130">
            <v>0.31</v>
          </cell>
        </row>
        <row r="1131">
          <cell r="A1131">
            <v>128</v>
          </cell>
          <cell r="M1131">
            <v>3.1E-2</v>
          </cell>
        </row>
        <row r="1132">
          <cell r="A1132">
            <v>331</v>
          </cell>
          <cell r="M1132">
            <v>31.93</v>
          </cell>
        </row>
        <row r="1133">
          <cell r="M1133">
            <v>0</v>
          </cell>
        </row>
        <row r="1134">
          <cell r="M1134">
            <v>0</v>
          </cell>
        </row>
        <row r="1135">
          <cell r="M1135">
            <v>0</v>
          </cell>
        </row>
        <row r="1136">
          <cell r="M1136">
            <v>0</v>
          </cell>
        </row>
        <row r="1137">
          <cell r="M1137">
            <v>0</v>
          </cell>
        </row>
        <row r="1138">
          <cell r="M1138">
            <v>0</v>
          </cell>
        </row>
        <row r="1139">
          <cell r="M1139">
            <v>0</v>
          </cell>
        </row>
        <row r="1140">
          <cell r="M1140">
            <v>0</v>
          </cell>
        </row>
        <row r="1141">
          <cell r="M1141">
            <v>0</v>
          </cell>
        </row>
        <row r="1142">
          <cell r="M1142">
            <v>0</v>
          </cell>
        </row>
        <row r="1143">
          <cell r="M1143">
            <v>0</v>
          </cell>
        </row>
        <row r="1144">
          <cell r="A1144" t="str">
            <v>S52</v>
          </cell>
          <cell r="M1144">
            <v>0</v>
          </cell>
        </row>
        <row r="1147">
          <cell r="M1147">
            <v>286</v>
          </cell>
        </row>
        <row r="1150">
          <cell r="A1150">
            <v>11</v>
          </cell>
          <cell r="M1150">
            <v>5.72</v>
          </cell>
        </row>
        <row r="1151">
          <cell r="A1151">
            <v>13</v>
          </cell>
          <cell r="M1151">
            <v>7.4359999999999999</v>
          </cell>
        </row>
        <row r="1152">
          <cell r="A1152">
            <v>15</v>
          </cell>
          <cell r="M1152">
            <v>2.86</v>
          </cell>
        </row>
        <row r="1153">
          <cell r="A1153">
            <v>128</v>
          </cell>
          <cell r="M1153">
            <v>0.28600000000000003</v>
          </cell>
        </row>
        <row r="1154">
          <cell r="A1154">
            <v>339</v>
          </cell>
          <cell r="M1154">
            <v>294.58</v>
          </cell>
        </row>
        <row r="1155">
          <cell r="M1155">
            <v>0</v>
          </cell>
        </row>
        <row r="1156">
          <cell r="M1156">
            <v>0</v>
          </cell>
        </row>
        <row r="1157">
          <cell r="M1157">
            <v>0</v>
          </cell>
        </row>
        <row r="1158">
          <cell r="M1158">
            <v>0</v>
          </cell>
        </row>
        <row r="1159">
          <cell r="M1159">
            <v>0</v>
          </cell>
        </row>
        <row r="1160">
          <cell r="M1160">
            <v>0</v>
          </cell>
        </row>
        <row r="1161">
          <cell r="M1161">
            <v>0</v>
          </cell>
        </row>
        <row r="1162">
          <cell r="M1162">
            <v>0</v>
          </cell>
        </row>
        <row r="1163">
          <cell r="M1163">
            <v>0</v>
          </cell>
        </row>
        <row r="1164">
          <cell r="M1164">
            <v>0</v>
          </cell>
        </row>
        <row r="1165">
          <cell r="M1165">
            <v>0</v>
          </cell>
        </row>
        <row r="1166">
          <cell r="A1166" t="str">
            <v>S53</v>
          </cell>
          <cell r="M1166">
            <v>0</v>
          </cell>
        </row>
        <row r="1169">
          <cell r="M1169">
            <v>20</v>
          </cell>
        </row>
        <row r="1172">
          <cell r="A1172">
            <v>11</v>
          </cell>
          <cell r="M1172">
            <v>0.4</v>
          </cell>
        </row>
        <row r="1173">
          <cell r="A1173">
            <v>13</v>
          </cell>
          <cell r="M1173">
            <v>0.52</v>
          </cell>
        </row>
        <row r="1174">
          <cell r="A1174">
            <v>15</v>
          </cell>
          <cell r="M1174">
            <v>0.2</v>
          </cell>
        </row>
        <row r="1175">
          <cell r="A1175">
            <v>128</v>
          </cell>
          <cell r="M1175">
            <v>0.02</v>
          </cell>
        </row>
        <row r="1176">
          <cell r="A1176">
            <v>344</v>
          </cell>
          <cell r="M1176">
            <v>20.6</v>
          </cell>
        </row>
        <row r="1177">
          <cell r="M1177">
            <v>0</v>
          </cell>
        </row>
        <row r="1178">
          <cell r="M1178">
            <v>0</v>
          </cell>
        </row>
        <row r="1179">
          <cell r="M1179">
            <v>0</v>
          </cell>
        </row>
        <row r="1180">
          <cell r="M1180">
            <v>0</v>
          </cell>
        </row>
        <row r="1181">
          <cell r="M1181">
            <v>0</v>
          </cell>
        </row>
        <row r="1182">
          <cell r="M1182">
            <v>0</v>
          </cell>
        </row>
        <row r="1183">
          <cell r="M1183">
            <v>0</v>
          </cell>
        </row>
        <row r="1184">
          <cell r="M1184">
            <v>0</v>
          </cell>
        </row>
        <row r="1185">
          <cell r="M1185">
            <v>0</v>
          </cell>
        </row>
        <row r="1186">
          <cell r="M1186">
            <v>0</v>
          </cell>
        </row>
        <row r="1187">
          <cell r="M1187">
            <v>0</v>
          </cell>
        </row>
        <row r="1188">
          <cell r="A1188" t="str">
            <v>S54</v>
          </cell>
          <cell r="M1188">
            <v>0</v>
          </cell>
        </row>
        <row r="1191">
          <cell r="M1191">
            <v>516</v>
          </cell>
        </row>
        <row r="1194">
          <cell r="A1194">
            <v>11</v>
          </cell>
          <cell r="M1194">
            <v>10.32</v>
          </cell>
        </row>
        <row r="1195">
          <cell r="A1195">
            <v>13</v>
          </cell>
          <cell r="M1195">
            <v>13.415999999999999</v>
          </cell>
        </row>
        <row r="1196">
          <cell r="A1196">
            <v>15</v>
          </cell>
          <cell r="M1196">
            <v>5.16</v>
          </cell>
        </row>
        <row r="1197">
          <cell r="A1197">
            <v>128</v>
          </cell>
          <cell r="M1197">
            <v>0.51600000000000001</v>
          </cell>
        </row>
        <row r="1198">
          <cell r="A1198">
            <v>348</v>
          </cell>
          <cell r="M1198">
            <v>531.48</v>
          </cell>
        </row>
        <row r="1199">
          <cell r="M1199">
            <v>0</v>
          </cell>
        </row>
        <row r="1200">
          <cell r="M1200">
            <v>0</v>
          </cell>
        </row>
        <row r="1201">
          <cell r="M1201">
            <v>0</v>
          </cell>
        </row>
        <row r="1202">
          <cell r="M1202">
            <v>0</v>
          </cell>
        </row>
        <row r="1203">
          <cell r="M1203">
            <v>0</v>
          </cell>
        </row>
        <row r="1204">
          <cell r="M1204">
            <v>0</v>
          </cell>
        </row>
        <row r="1205">
          <cell r="M1205">
            <v>0</v>
          </cell>
        </row>
        <row r="1206">
          <cell r="M1206">
            <v>0</v>
          </cell>
        </row>
        <row r="1207">
          <cell r="M1207">
            <v>0</v>
          </cell>
        </row>
        <row r="1208">
          <cell r="M1208">
            <v>0</v>
          </cell>
        </row>
        <row r="1209">
          <cell r="M1209">
            <v>0</v>
          </cell>
        </row>
        <row r="1210">
          <cell r="A1210" t="str">
            <v>S55</v>
          </cell>
          <cell r="M1210">
            <v>0</v>
          </cell>
        </row>
        <row r="1213">
          <cell r="M1213">
            <v>28</v>
          </cell>
        </row>
        <row r="1216">
          <cell r="A1216">
            <v>11</v>
          </cell>
          <cell r="M1216">
            <v>0.56000000000000005</v>
          </cell>
        </row>
        <row r="1217">
          <cell r="A1217">
            <v>13</v>
          </cell>
          <cell r="M1217">
            <v>0.72799999999999998</v>
          </cell>
        </row>
        <row r="1218">
          <cell r="A1218">
            <v>15</v>
          </cell>
          <cell r="M1218">
            <v>0.28000000000000003</v>
          </cell>
        </row>
        <row r="1219">
          <cell r="A1219">
            <v>128</v>
          </cell>
          <cell r="M1219">
            <v>2.8000000000000001E-2</v>
          </cell>
        </row>
        <row r="1220">
          <cell r="A1220">
            <v>350</v>
          </cell>
          <cell r="M1220">
            <v>28.84</v>
          </cell>
        </row>
        <row r="1221">
          <cell r="M1221">
            <v>0</v>
          </cell>
        </row>
        <row r="1222">
          <cell r="M1222">
            <v>0</v>
          </cell>
        </row>
        <row r="1223">
          <cell r="M1223">
            <v>0</v>
          </cell>
        </row>
        <row r="1224">
          <cell r="M1224">
            <v>0</v>
          </cell>
        </row>
        <row r="1225">
          <cell r="M1225">
            <v>0</v>
          </cell>
        </row>
        <row r="1226">
          <cell r="M1226">
            <v>0</v>
          </cell>
        </row>
        <row r="1227">
          <cell r="M1227">
            <v>0</v>
          </cell>
        </row>
        <row r="1228">
          <cell r="M1228">
            <v>0</v>
          </cell>
        </row>
        <row r="1229">
          <cell r="M1229">
            <v>0</v>
          </cell>
        </row>
        <row r="1230">
          <cell r="M1230">
            <v>0</v>
          </cell>
        </row>
        <row r="1231">
          <cell r="M1231">
            <v>0</v>
          </cell>
        </row>
        <row r="1232">
          <cell r="A1232" t="str">
            <v>S56</v>
          </cell>
          <cell r="M1232">
            <v>0</v>
          </cell>
        </row>
        <row r="1235">
          <cell r="M1235">
            <v>56</v>
          </cell>
        </row>
        <row r="1238">
          <cell r="A1238">
            <v>11</v>
          </cell>
          <cell r="M1238">
            <v>1.1200000000000001</v>
          </cell>
        </row>
        <row r="1239">
          <cell r="A1239">
            <v>13</v>
          </cell>
          <cell r="M1239">
            <v>1.456</v>
          </cell>
        </row>
        <row r="1240">
          <cell r="A1240">
            <v>15</v>
          </cell>
          <cell r="M1240">
            <v>0.56000000000000005</v>
          </cell>
        </row>
        <row r="1241">
          <cell r="A1241">
            <v>128</v>
          </cell>
          <cell r="M1241">
            <v>5.6000000000000001E-2</v>
          </cell>
        </row>
        <row r="1242">
          <cell r="A1242">
            <v>257</v>
          </cell>
          <cell r="M1242">
            <v>57.68</v>
          </cell>
        </row>
        <row r="1243">
          <cell r="M1243">
            <v>0</v>
          </cell>
        </row>
        <row r="1244">
          <cell r="M1244">
            <v>0</v>
          </cell>
        </row>
        <row r="1245">
          <cell r="M1245">
            <v>0</v>
          </cell>
        </row>
        <row r="1246">
          <cell r="M1246">
            <v>0</v>
          </cell>
        </row>
        <row r="1247">
          <cell r="M1247">
            <v>0</v>
          </cell>
        </row>
        <row r="1248">
          <cell r="M1248">
            <v>0</v>
          </cell>
        </row>
        <row r="1249">
          <cell r="M1249">
            <v>0</v>
          </cell>
        </row>
        <row r="1250">
          <cell r="M1250">
            <v>0</v>
          </cell>
        </row>
        <row r="1251">
          <cell r="M1251">
            <v>0</v>
          </cell>
        </row>
        <row r="1252">
          <cell r="M1252">
            <v>0</v>
          </cell>
        </row>
        <row r="1253">
          <cell r="M1253">
            <v>0</v>
          </cell>
        </row>
        <row r="1254">
          <cell r="A1254" t="str">
            <v>S57</v>
          </cell>
          <cell r="M1254">
            <v>0</v>
          </cell>
        </row>
        <row r="1257">
          <cell r="M1257">
            <v>2800</v>
          </cell>
        </row>
        <row r="1260">
          <cell r="A1260">
            <v>11</v>
          </cell>
          <cell r="M1260">
            <v>56</v>
          </cell>
        </row>
        <row r="1261">
          <cell r="A1261">
            <v>13</v>
          </cell>
          <cell r="M1261">
            <v>72.8</v>
          </cell>
        </row>
        <row r="1262">
          <cell r="A1262">
            <v>15</v>
          </cell>
          <cell r="M1262">
            <v>28</v>
          </cell>
        </row>
        <row r="1263">
          <cell r="A1263">
            <v>128</v>
          </cell>
          <cell r="M1263">
            <v>2.8000000000000003</v>
          </cell>
        </row>
        <row r="1264">
          <cell r="A1264">
            <v>258</v>
          </cell>
          <cell r="M1264">
            <v>2884</v>
          </cell>
        </row>
        <row r="1265">
          <cell r="M1265">
            <v>0</v>
          </cell>
        </row>
        <row r="1266">
          <cell r="M1266">
            <v>0</v>
          </cell>
        </row>
        <row r="1267">
          <cell r="M1267">
            <v>0</v>
          </cell>
        </row>
        <row r="1268">
          <cell r="M1268">
            <v>0</v>
          </cell>
        </row>
        <row r="1269">
          <cell r="M1269">
            <v>0</v>
          </cell>
        </row>
        <row r="1270">
          <cell r="M1270">
            <v>0</v>
          </cell>
        </row>
        <row r="1271">
          <cell r="M1271">
            <v>0</v>
          </cell>
        </row>
        <row r="1272">
          <cell r="M1272">
            <v>0</v>
          </cell>
        </row>
        <row r="1273">
          <cell r="M1273">
            <v>0</v>
          </cell>
        </row>
        <row r="1274">
          <cell r="M1274">
            <v>0</v>
          </cell>
        </row>
        <row r="1275">
          <cell r="M1275">
            <v>0</v>
          </cell>
        </row>
        <row r="1276">
          <cell r="A1276" t="str">
            <v>S58</v>
          </cell>
          <cell r="M1276">
            <v>0</v>
          </cell>
        </row>
        <row r="1279">
          <cell r="M1279">
            <v>80</v>
          </cell>
        </row>
        <row r="1282">
          <cell r="A1282">
            <v>11</v>
          </cell>
          <cell r="M1282">
            <v>1.6</v>
          </cell>
        </row>
        <row r="1283">
          <cell r="A1283">
            <v>13</v>
          </cell>
          <cell r="M1283">
            <v>2.4</v>
          </cell>
        </row>
        <row r="1284">
          <cell r="A1284">
            <v>15</v>
          </cell>
          <cell r="M1284">
            <v>0.8</v>
          </cell>
        </row>
        <row r="1285">
          <cell r="A1285">
            <v>195</v>
          </cell>
          <cell r="M1285">
            <v>84</v>
          </cell>
        </row>
        <row r="1286">
          <cell r="M1286">
            <v>0</v>
          </cell>
        </row>
        <row r="1287">
          <cell r="M1287">
            <v>0</v>
          </cell>
        </row>
        <row r="1288">
          <cell r="M1288">
            <v>0</v>
          </cell>
        </row>
        <row r="1289">
          <cell r="M1289">
            <v>0</v>
          </cell>
        </row>
        <row r="1290">
          <cell r="M1290">
            <v>0</v>
          </cell>
        </row>
        <row r="1291">
          <cell r="M1291">
            <v>0</v>
          </cell>
        </row>
        <row r="1292">
          <cell r="M1292">
            <v>0</v>
          </cell>
        </row>
        <row r="1293">
          <cell r="M1293">
            <v>0</v>
          </cell>
        </row>
        <row r="1294">
          <cell r="M1294">
            <v>0</v>
          </cell>
        </row>
        <row r="1295">
          <cell r="M1295">
            <v>0</v>
          </cell>
        </row>
        <row r="1296">
          <cell r="M1296">
            <v>0</v>
          </cell>
        </row>
        <row r="1297">
          <cell r="M1297">
            <v>0</v>
          </cell>
        </row>
        <row r="1298">
          <cell r="A1298" t="str">
            <v>S59</v>
          </cell>
          <cell r="M1298">
            <v>0</v>
          </cell>
        </row>
        <row r="1301">
          <cell r="M1301">
            <v>28</v>
          </cell>
        </row>
        <row r="1304">
          <cell r="A1304">
            <v>11</v>
          </cell>
          <cell r="M1304">
            <v>0.56000000000000005</v>
          </cell>
        </row>
        <row r="1305">
          <cell r="A1305">
            <v>13</v>
          </cell>
          <cell r="M1305">
            <v>0.84</v>
          </cell>
        </row>
        <row r="1306">
          <cell r="A1306">
            <v>15</v>
          </cell>
          <cell r="M1306">
            <v>0.28000000000000003</v>
          </cell>
        </row>
        <row r="1307">
          <cell r="A1307">
            <v>199</v>
          </cell>
          <cell r="M1307">
            <v>29.400000000000002</v>
          </cell>
        </row>
        <row r="1308">
          <cell r="M1308">
            <v>0</v>
          </cell>
        </row>
        <row r="1309">
          <cell r="M1309">
            <v>0</v>
          </cell>
        </row>
        <row r="1310">
          <cell r="M1310">
            <v>0</v>
          </cell>
        </row>
        <row r="1311">
          <cell r="M1311">
            <v>0</v>
          </cell>
        </row>
        <row r="1312">
          <cell r="M1312">
            <v>0</v>
          </cell>
        </row>
        <row r="1313">
          <cell r="M1313">
            <v>0</v>
          </cell>
        </row>
        <row r="1314">
          <cell r="M1314">
            <v>0</v>
          </cell>
        </row>
        <row r="1315">
          <cell r="M1315">
            <v>0</v>
          </cell>
        </row>
        <row r="1316">
          <cell r="M1316">
            <v>0</v>
          </cell>
        </row>
        <row r="1317">
          <cell r="M1317">
            <v>0</v>
          </cell>
        </row>
        <row r="1318">
          <cell r="M1318">
            <v>0</v>
          </cell>
        </row>
        <row r="1319">
          <cell r="M1319">
            <v>0</v>
          </cell>
        </row>
        <row r="1320">
          <cell r="A1320" t="str">
            <v>S60</v>
          </cell>
          <cell r="M1320">
            <v>0</v>
          </cell>
        </row>
        <row r="1323">
          <cell r="M1323">
            <v>90.8</v>
          </cell>
        </row>
        <row r="1326">
          <cell r="A1326">
            <v>11</v>
          </cell>
          <cell r="M1326">
            <v>1.8160000000000001</v>
          </cell>
        </row>
        <row r="1327">
          <cell r="A1327">
            <v>13</v>
          </cell>
          <cell r="M1327">
            <v>2.7239999999999998</v>
          </cell>
        </row>
        <row r="1328">
          <cell r="A1328">
            <v>15</v>
          </cell>
          <cell r="M1328">
            <v>0.90800000000000003</v>
          </cell>
        </row>
        <row r="1329">
          <cell r="A1329">
            <v>208</v>
          </cell>
          <cell r="M1329">
            <v>95.34</v>
          </cell>
        </row>
        <row r="1330">
          <cell r="M1330">
            <v>0</v>
          </cell>
        </row>
        <row r="1331">
          <cell r="M1331">
            <v>0</v>
          </cell>
        </row>
        <row r="1332">
          <cell r="M1332">
            <v>0</v>
          </cell>
        </row>
        <row r="1333">
          <cell r="M1333">
            <v>0</v>
          </cell>
        </row>
        <row r="1334">
          <cell r="M1334">
            <v>0</v>
          </cell>
        </row>
        <row r="1335">
          <cell r="M1335">
            <v>0</v>
          </cell>
        </row>
        <row r="1336">
          <cell r="M1336">
            <v>0</v>
          </cell>
        </row>
        <row r="1337">
          <cell r="M1337">
            <v>0</v>
          </cell>
        </row>
        <row r="1338">
          <cell r="M1338">
            <v>0</v>
          </cell>
        </row>
        <row r="1339">
          <cell r="M1339">
            <v>0</v>
          </cell>
        </row>
        <row r="1340">
          <cell r="M1340">
            <v>0</v>
          </cell>
        </row>
        <row r="1341">
          <cell r="M1341">
            <v>0</v>
          </cell>
        </row>
        <row r="1342">
          <cell r="A1342" t="str">
            <v>S61</v>
          </cell>
          <cell r="M1342">
            <v>0</v>
          </cell>
        </row>
        <row r="1345">
          <cell r="M1345">
            <v>154.80000000000001</v>
          </cell>
        </row>
        <row r="1348">
          <cell r="A1348">
            <v>11</v>
          </cell>
          <cell r="M1348">
            <v>3.0960000000000001</v>
          </cell>
        </row>
        <row r="1349">
          <cell r="A1349">
            <v>13</v>
          </cell>
          <cell r="M1349">
            <v>4.6440000000000001</v>
          </cell>
        </row>
        <row r="1350">
          <cell r="A1350">
            <v>15</v>
          </cell>
          <cell r="M1350">
            <v>1.548</v>
          </cell>
        </row>
        <row r="1351">
          <cell r="A1351">
            <v>211</v>
          </cell>
          <cell r="M1351">
            <v>162.54000000000002</v>
          </cell>
        </row>
        <row r="1352">
          <cell r="M1352">
            <v>0</v>
          </cell>
        </row>
        <row r="1353">
          <cell r="M1353">
            <v>0</v>
          </cell>
        </row>
        <row r="1354">
          <cell r="M1354">
            <v>0</v>
          </cell>
        </row>
        <row r="1355">
          <cell r="M1355">
            <v>0</v>
          </cell>
        </row>
        <row r="1356">
          <cell r="M1356">
            <v>0</v>
          </cell>
        </row>
        <row r="1357">
          <cell r="M1357">
            <v>0</v>
          </cell>
        </row>
        <row r="1358">
          <cell r="M1358">
            <v>0</v>
          </cell>
        </row>
        <row r="1359">
          <cell r="M1359">
            <v>0</v>
          </cell>
        </row>
        <row r="1360">
          <cell r="M1360">
            <v>0</v>
          </cell>
        </row>
        <row r="1361">
          <cell r="M1361">
            <v>0</v>
          </cell>
        </row>
        <row r="1362">
          <cell r="M1362">
            <v>0</v>
          </cell>
        </row>
        <row r="1363">
          <cell r="M1363">
            <v>0</v>
          </cell>
        </row>
        <row r="1364">
          <cell r="A1364" t="str">
            <v>S62</v>
          </cell>
          <cell r="M1364">
            <v>0</v>
          </cell>
        </row>
        <row r="1367">
          <cell r="M1367">
            <v>14</v>
          </cell>
        </row>
        <row r="1370">
          <cell r="A1370">
            <v>11</v>
          </cell>
          <cell r="M1370">
            <v>0.28000000000000003</v>
          </cell>
        </row>
        <row r="1371">
          <cell r="A1371">
            <v>13</v>
          </cell>
          <cell r="M1371">
            <v>0.42</v>
          </cell>
        </row>
        <row r="1372">
          <cell r="A1372">
            <v>15</v>
          </cell>
          <cell r="M1372">
            <v>0.14000000000000001</v>
          </cell>
        </row>
        <row r="1373">
          <cell r="A1373">
            <v>224</v>
          </cell>
          <cell r="M1373">
            <v>14.700000000000001</v>
          </cell>
        </row>
        <row r="1374">
          <cell r="M1374">
            <v>0</v>
          </cell>
        </row>
        <row r="1375">
          <cell r="M1375">
            <v>0</v>
          </cell>
        </row>
        <row r="1376">
          <cell r="M1376">
            <v>0</v>
          </cell>
        </row>
        <row r="1377">
          <cell r="M1377">
            <v>0</v>
          </cell>
        </row>
        <row r="1378">
          <cell r="M1378">
            <v>0</v>
          </cell>
        </row>
        <row r="1379">
          <cell r="M1379">
            <v>0</v>
          </cell>
        </row>
        <row r="1380">
          <cell r="M1380">
            <v>0</v>
          </cell>
        </row>
        <row r="1381">
          <cell r="M1381">
            <v>0</v>
          </cell>
        </row>
        <row r="1382">
          <cell r="M1382">
            <v>0</v>
          </cell>
        </row>
        <row r="1383">
          <cell r="M1383">
            <v>0</v>
          </cell>
        </row>
        <row r="1384">
          <cell r="M1384">
            <v>0</v>
          </cell>
        </row>
        <row r="1385">
          <cell r="M1385">
            <v>0</v>
          </cell>
        </row>
        <row r="1386">
          <cell r="A1386" t="str">
            <v>S63</v>
          </cell>
          <cell r="M1386">
            <v>0</v>
          </cell>
        </row>
        <row r="1389">
          <cell r="M1389">
            <v>38</v>
          </cell>
        </row>
        <row r="1392">
          <cell r="A1392">
            <v>11</v>
          </cell>
          <cell r="M1392">
            <v>0.76</v>
          </cell>
        </row>
        <row r="1393">
          <cell r="A1393">
            <v>13</v>
          </cell>
          <cell r="M1393">
            <v>1.1399999999999999</v>
          </cell>
        </row>
        <row r="1394">
          <cell r="A1394">
            <v>15</v>
          </cell>
          <cell r="M1394">
            <v>0.38</v>
          </cell>
        </row>
        <row r="1395">
          <cell r="A1395">
            <v>230</v>
          </cell>
          <cell r="M1395">
            <v>39.9</v>
          </cell>
        </row>
        <row r="1396">
          <cell r="M1396">
            <v>0</v>
          </cell>
        </row>
        <row r="1397">
          <cell r="M1397">
            <v>0</v>
          </cell>
        </row>
        <row r="1398">
          <cell r="M1398">
            <v>0</v>
          </cell>
        </row>
        <row r="1399">
          <cell r="M1399">
            <v>0</v>
          </cell>
        </row>
        <row r="1400">
          <cell r="M1400">
            <v>0</v>
          </cell>
        </row>
        <row r="1401">
          <cell r="M1401">
            <v>0</v>
          </cell>
        </row>
        <row r="1402">
          <cell r="M1402">
            <v>0</v>
          </cell>
        </row>
        <row r="1403">
          <cell r="M1403">
            <v>0</v>
          </cell>
        </row>
        <row r="1404">
          <cell r="M1404">
            <v>0</v>
          </cell>
        </row>
        <row r="1405">
          <cell r="M1405">
            <v>0</v>
          </cell>
        </row>
        <row r="1406">
          <cell r="M1406">
            <v>0</v>
          </cell>
        </row>
        <row r="1407">
          <cell r="M1407">
            <v>0</v>
          </cell>
        </row>
        <row r="1408">
          <cell r="A1408" t="str">
            <v>S64</v>
          </cell>
          <cell r="M1408">
            <v>0</v>
          </cell>
        </row>
        <row r="1411">
          <cell r="M1411">
            <v>17</v>
          </cell>
        </row>
        <row r="1414">
          <cell r="A1414">
            <v>11</v>
          </cell>
          <cell r="M1414">
            <v>0.34</v>
          </cell>
        </row>
        <row r="1415">
          <cell r="A1415">
            <v>13</v>
          </cell>
          <cell r="M1415">
            <v>0.51</v>
          </cell>
        </row>
        <row r="1416">
          <cell r="A1416">
            <v>15</v>
          </cell>
          <cell r="M1416">
            <v>0.17</v>
          </cell>
        </row>
        <row r="1417">
          <cell r="A1417">
            <v>233</v>
          </cell>
          <cell r="M1417">
            <v>17.850000000000001</v>
          </cell>
        </row>
        <row r="1418">
          <cell r="M1418">
            <v>0</v>
          </cell>
        </row>
        <row r="1419">
          <cell r="M1419">
            <v>0</v>
          </cell>
        </row>
        <row r="1420">
          <cell r="M1420">
            <v>0</v>
          </cell>
        </row>
        <row r="1421">
          <cell r="M1421">
            <v>0</v>
          </cell>
        </row>
        <row r="1422">
          <cell r="M1422">
            <v>0</v>
          </cell>
        </row>
        <row r="1423">
          <cell r="M1423">
            <v>0</v>
          </cell>
        </row>
        <row r="1424">
          <cell r="M1424">
            <v>0</v>
          </cell>
        </row>
        <row r="1425">
          <cell r="M1425">
            <v>0</v>
          </cell>
        </row>
        <row r="1426">
          <cell r="M1426">
            <v>0</v>
          </cell>
        </row>
        <row r="1427">
          <cell r="M1427">
            <v>0</v>
          </cell>
        </row>
        <row r="1428">
          <cell r="M1428">
            <v>0</v>
          </cell>
        </row>
        <row r="1429">
          <cell r="M1429">
            <v>0</v>
          </cell>
        </row>
        <row r="1430">
          <cell r="A1430" t="str">
            <v>S65</v>
          </cell>
          <cell r="M1430">
            <v>0</v>
          </cell>
        </row>
        <row r="1433">
          <cell r="M1433">
            <v>5</v>
          </cell>
        </row>
        <row r="1436">
          <cell r="A1436">
            <v>283</v>
          </cell>
          <cell r="M1436">
            <v>5</v>
          </cell>
        </row>
        <row r="1437">
          <cell r="M1437">
            <v>0</v>
          </cell>
        </row>
        <row r="1438">
          <cell r="M1438">
            <v>0</v>
          </cell>
        </row>
        <row r="1439">
          <cell r="M1439">
            <v>0</v>
          </cell>
        </row>
        <row r="1440">
          <cell r="M1440">
            <v>0</v>
          </cell>
        </row>
        <row r="1441">
          <cell r="M1441">
            <v>0</v>
          </cell>
        </row>
        <row r="1442">
          <cell r="M1442">
            <v>0</v>
          </cell>
        </row>
        <row r="1443">
          <cell r="M1443">
            <v>0</v>
          </cell>
        </row>
        <row r="1444">
          <cell r="M1444">
            <v>0</v>
          </cell>
        </row>
        <row r="1445">
          <cell r="M1445">
            <v>0</v>
          </cell>
        </row>
        <row r="1446">
          <cell r="M1446">
            <v>0</v>
          </cell>
        </row>
        <row r="1447">
          <cell r="M1447">
            <v>0</v>
          </cell>
        </row>
        <row r="1448">
          <cell r="M1448">
            <v>0</v>
          </cell>
        </row>
        <row r="1449">
          <cell r="M1449">
            <v>0</v>
          </cell>
        </row>
        <row r="1450">
          <cell r="M1450">
            <v>0</v>
          </cell>
        </row>
        <row r="1451">
          <cell r="M1451">
            <v>0</v>
          </cell>
        </row>
        <row r="1452">
          <cell r="A1452" t="str">
            <v>S66</v>
          </cell>
          <cell r="M1452">
            <v>0</v>
          </cell>
        </row>
        <row r="1455">
          <cell r="M1455">
            <v>7680</v>
          </cell>
        </row>
        <row r="1458">
          <cell r="A1458">
            <v>13</v>
          </cell>
          <cell r="M1458">
            <v>30.72</v>
          </cell>
        </row>
        <row r="1459">
          <cell r="A1459">
            <v>15</v>
          </cell>
          <cell r="M1459">
            <v>7.68</v>
          </cell>
        </row>
        <row r="1460">
          <cell r="M1460">
            <v>0</v>
          </cell>
        </row>
        <row r="1461">
          <cell r="M1461">
            <v>0</v>
          </cell>
        </row>
        <row r="1462">
          <cell r="M1462">
            <v>0</v>
          </cell>
        </row>
        <row r="1463">
          <cell r="M1463">
            <v>0</v>
          </cell>
        </row>
        <row r="1464">
          <cell r="M1464">
            <v>0</v>
          </cell>
        </row>
        <row r="1465">
          <cell r="M1465">
            <v>0</v>
          </cell>
        </row>
        <row r="1466">
          <cell r="M1466">
            <v>0</v>
          </cell>
        </row>
        <row r="1467">
          <cell r="M1467">
            <v>0</v>
          </cell>
        </row>
        <row r="1468">
          <cell r="M1468">
            <v>0</v>
          </cell>
        </row>
        <row r="1469">
          <cell r="M1469">
            <v>0</v>
          </cell>
        </row>
        <row r="1470">
          <cell r="M1470">
            <v>0</v>
          </cell>
        </row>
        <row r="1471">
          <cell r="M1471">
            <v>0</v>
          </cell>
        </row>
        <row r="1472">
          <cell r="M1472">
            <v>0</v>
          </cell>
        </row>
        <row r="1473">
          <cell r="M1473">
            <v>0</v>
          </cell>
        </row>
        <row r="1474">
          <cell r="A1474" t="str">
            <v>S67</v>
          </cell>
          <cell r="M1474">
            <v>0</v>
          </cell>
        </row>
        <row r="1477">
          <cell r="M1477">
            <v>170</v>
          </cell>
        </row>
        <row r="1480">
          <cell r="A1480">
            <v>13</v>
          </cell>
          <cell r="M1480">
            <v>11.9</v>
          </cell>
        </row>
        <row r="1481">
          <cell r="A1481">
            <v>15</v>
          </cell>
          <cell r="M1481">
            <v>1.19</v>
          </cell>
        </row>
        <row r="1482">
          <cell r="A1482">
            <v>260</v>
          </cell>
          <cell r="M1482">
            <v>170</v>
          </cell>
        </row>
        <row r="1483">
          <cell r="M1483">
            <v>0</v>
          </cell>
        </row>
        <row r="1484">
          <cell r="M1484">
            <v>0</v>
          </cell>
        </row>
        <row r="1485">
          <cell r="M1485">
            <v>0</v>
          </cell>
        </row>
        <row r="1486">
          <cell r="M1486">
            <v>0</v>
          </cell>
        </row>
        <row r="1487">
          <cell r="M1487">
            <v>0</v>
          </cell>
        </row>
        <row r="1488">
          <cell r="M1488">
            <v>0</v>
          </cell>
        </row>
        <row r="1489">
          <cell r="M1489">
            <v>0</v>
          </cell>
        </row>
        <row r="1490">
          <cell r="M1490">
            <v>0</v>
          </cell>
        </row>
        <row r="1491">
          <cell r="M1491">
            <v>0</v>
          </cell>
        </row>
        <row r="1492">
          <cell r="M1492">
            <v>0</v>
          </cell>
        </row>
        <row r="1493">
          <cell r="M1493">
            <v>0</v>
          </cell>
        </row>
        <row r="1494">
          <cell r="M1494">
            <v>0</v>
          </cell>
        </row>
        <row r="1495">
          <cell r="M1495">
            <v>0</v>
          </cell>
        </row>
        <row r="1496">
          <cell r="A1496" t="str">
            <v>S68</v>
          </cell>
          <cell r="M1496">
            <v>0</v>
          </cell>
        </row>
        <row r="1499">
          <cell r="M1499">
            <v>19.2</v>
          </cell>
        </row>
        <row r="1502">
          <cell r="A1502">
            <v>11</v>
          </cell>
          <cell r="M1502">
            <v>4.992</v>
          </cell>
        </row>
        <row r="1503">
          <cell r="M1503">
            <v>0</v>
          </cell>
        </row>
        <row r="1504">
          <cell r="M1504">
            <v>0</v>
          </cell>
        </row>
        <row r="1505">
          <cell r="M1505">
            <v>0</v>
          </cell>
        </row>
        <row r="1506">
          <cell r="M1506">
            <v>0</v>
          </cell>
        </row>
        <row r="1507">
          <cell r="M1507">
            <v>0</v>
          </cell>
        </row>
        <row r="1508">
          <cell r="M1508">
            <v>0</v>
          </cell>
        </row>
        <row r="1509">
          <cell r="M1509">
            <v>0</v>
          </cell>
        </row>
        <row r="1510">
          <cell r="M1510">
            <v>0</v>
          </cell>
        </row>
        <row r="1511">
          <cell r="M1511">
            <v>0</v>
          </cell>
        </row>
        <row r="1512">
          <cell r="M1512">
            <v>0</v>
          </cell>
        </row>
        <row r="1513">
          <cell r="M1513">
            <v>0</v>
          </cell>
        </row>
        <row r="1514">
          <cell r="M1514">
            <v>0</v>
          </cell>
        </row>
        <row r="1515">
          <cell r="M1515">
            <v>0</v>
          </cell>
        </row>
        <row r="1516">
          <cell r="M1516">
            <v>0</v>
          </cell>
        </row>
        <row r="1517">
          <cell r="M1517">
            <v>0</v>
          </cell>
        </row>
        <row r="1518">
          <cell r="A1518" t="str">
            <v>S69</v>
          </cell>
          <cell r="M1518">
            <v>0</v>
          </cell>
        </row>
        <row r="1521">
          <cell r="M1521">
            <v>365</v>
          </cell>
        </row>
        <row r="1524">
          <cell r="A1524">
            <v>13</v>
          </cell>
          <cell r="M1524">
            <v>7.3</v>
          </cell>
        </row>
        <row r="1525">
          <cell r="A1525">
            <v>263</v>
          </cell>
          <cell r="M1525">
            <v>4380</v>
          </cell>
        </row>
        <row r="1526">
          <cell r="M1526">
            <v>0</v>
          </cell>
        </row>
        <row r="1527">
          <cell r="M1527">
            <v>0</v>
          </cell>
        </row>
        <row r="1528">
          <cell r="M1528">
            <v>0</v>
          </cell>
        </row>
        <row r="1529">
          <cell r="M1529">
            <v>0</v>
          </cell>
        </row>
        <row r="1530">
          <cell r="M1530">
            <v>0</v>
          </cell>
        </row>
        <row r="1531">
          <cell r="M1531">
            <v>0</v>
          </cell>
        </row>
        <row r="1532">
          <cell r="M1532">
            <v>0</v>
          </cell>
        </row>
        <row r="1533">
          <cell r="M1533">
            <v>0</v>
          </cell>
        </row>
        <row r="1534">
          <cell r="M1534">
            <v>0</v>
          </cell>
        </row>
        <row r="1535">
          <cell r="M1535">
            <v>0</v>
          </cell>
        </row>
        <row r="1536">
          <cell r="M1536">
            <v>0</v>
          </cell>
        </row>
        <row r="1537">
          <cell r="M1537">
            <v>0</v>
          </cell>
        </row>
        <row r="1538">
          <cell r="M1538">
            <v>0</v>
          </cell>
        </row>
        <row r="1539">
          <cell r="M1539">
            <v>0</v>
          </cell>
        </row>
        <row r="1540">
          <cell r="A1540" t="str">
            <v>S70</v>
          </cell>
          <cell r="M1540">
            <v>0</v>
          </cell>
        </row>
        <row r="1543">
          <cell r="M1543">
            <v>77</v>
          </cell>
        </row>
        <row r="1546">
          <cell r="A1546">
            <v>13</v>
          </cell>
          <cell r="M1546">
            <v>2.31</v>
          </cell>
        </row>
        <row r="1547">
          <cell r="A1547">
            <v>327</v>
          </cell>
          <cell r="M1547">
            <v>616</v>
          </cell>
        </row>
        <row r="1548">
          <cell r="M1548">
            <v>0</v>
          </cell>
        </row>
        <row r="1549">
          <cell r="M1549">
            <v>0</v>
          </cell>
        </row>
        <row r="1550">
          <cell r="M1550">
            <v>0</v>
          </cell>
        </row>
        <row r="1551">
          <cell r="M1551">
            <v>0</v>
          </cell>
        </row>
        <row r="1552">
          <cell r="M1552">
            <v>0</v>
          </cell>
        </row>
        <row r="1553">
          <cell r="M1553">
            <v>0</v>
          </cell>
        </row>
        <row r="1554">
          <cell r="M1554">
            <v>0</v>
          </cell>
        </row>
        <row r="1555">
          <cell r="M1555">
            <v>0</v>
          </cell>
        </row>
        <row r="1556">
          <cell r="M1556">
            <v>0</v>
          </cell>
        </row>
        <row r="1557">
          <cell r="M1557">
            <v>0</v>
          </cell>
        </row>
        <row r="1558">
          <cell r="M1558">
            <v>0</v>
          </cell>
        </row>
        <row r="1559">
          <cell r="M1559">
            <v>0</v>
          </cell>
        </row>
        <row r="1560">
          <cell r="M1560">
            <v>0</v>
          </cell>
        </row>
        <row r="1561">
          <cell r="M1561">
            <v>0</v>
          </cell>
        </row>
        <row r="1562">
          <cell r="A1562" t="str">
            <v>S71</v>
          </cell>
          <cell r="M1562">
            <v>0</v>
          </cell>
        </row>
        <row r="1565">
          <cell r="M1565">
            <v>17</v>
          </cell>
        </row>
        <row r="1568">
          <cell r="A1568">
            <v>11</v>
          </cell>
          <cell r="M1568">
            <v>1.1900000000000002</v>
          </cell>
        </row>
        <row r="1569">
          <cell r="A1569">
            <v>13</v>
          </cell>
          <cell r="M1569">
            <v>1.36</v>
          </cell>
        </row>
        <row r="1570">
          <cell r="A1570">
            <v>267</v>
          </cell>
          <cell r="M1570">
            <v>17</v>
          </cell>
        </row>
        <row r="1571">
          <cell r="M1571">
            <v>0</v>
          </cell>
        </row>
        <row r="1572">
          <cell r="M1572">
            <v>0</v>
          </cell>
        </row>
        <row r="1573">
          <cell r="M1573">
            <v>0</v>
          </cell>
        </row>
        <row r="1574">
          <cell r="M1574">
            <v>0</v>
          </cell>
        </row>
        <row r="1575">
          <cell r="M1575">
            <v>0</v>
          </cell>
        </row>
        <row r="1576">
          <cell r="M1576">
            <v>0</v>
          </cell>
        </row>
        <row r="1577">
          <cell r="M1577">
            <v>0</v>
          </cell>
        </row>
        <row r="1578">
          <cell r="M1578">
            <v>0</v>
          </cell>
        </row>
        <row r="1579">
          <cell r="M1579">
            <v>0</v>
          </cell>
        </row>
        <row r="1580">
          <cell r="M1580">
            <v>0</v>
          </cell>
        </row>
        <row r="1581">
          <cell r="M1581">
            <v>0</v>
          </cell>
        </row>
        <row r="1582">
          <cell r="M1582">
            <v>0</v>
          </cell>
        </row>
        <row r="1583">
          <cell r="M1583">
            <v>0</v>
          </cell>
        </row>
        <row r="1584">
          <cell r="A1584" t="str">
            <v>S72</v>
          </cell>
          <cell r="M1584">
            <v>0</v>
          </cell>
        </row>
        <row r="1587">
          <cell r="M1587">
            <v>4</v>
          </cell>
        </row>
        <row r="1590">
          <cell r="A1590">
            <v>11</v>
          </cell>
          <cell r="M1590">
            <v>0.28000000000000003</v>
          </cell>
        </row>
        <row r="1591">
          <cell r="A1591">
            <v>13</v>
          </cell>
          <cell r="M1591">
            <v>0.32</v>
          </cell>
        </row>
        <row r="1592">
          <cell r="A1592">
            <v>265</v>
          </cell>
          <cell r="M1592">
            <v>4</v>
          </cell>
        </row>
        <row r="1593">
          <cell r="M1593">
            <v>0</v>
          </cell>
        </row>
        <row r="1594">
          <cell r="M1594">
            <v>0</v>
          </cell>
        </row>
        <row r="1595">
          <cell r="M1595">
            <v>0</v>
          </cell>
        </row>
        <row r="1596">
          <cell r="M1596">
            <v>0</v>
          </cell>
        </row>
        <row r="1597">
          <cell r="M1597">
            <v>0</v>
          </cell>
        </row>
        <row r="1598">
          <cell r="M1598">
            <v>0</v>
          </cell>
        </row>
        <row r="1599">
          <cell r="M1599">
            <v>0</v>
          </cell>
        </row>
        <row r="1600">
          <cell r="M1600">
            <v>0</v>
          </cell>
        </row>
        <row r="1601">
          <cell r="M1601">
            <v>0</v>
          </cell>
        </row>
        <row r="1602">
          <cell r="M1602">
            <v>0</v>
          </cell>
        </row>
        <row r="1603">
          <cell r="M1603">
            <v>0</v>
          </cell>
        </row>
        <row r="1604">
          <cell r="M1604">
            <v>0</v>
          </cell>
        </row>
        <row r="1605">
          <cell r="M1605">
            <v>0</v>
          </cell>
        </row>
        <row r="1606">
          <cell r="A1606" t="str">
            <v>S73</v>
          </cell>
          <cell r="M1606">
            <v>0</v>
          </cell>
        </row>
        <row r="1609">
          <cell r="M1609">
            <v>12</v>
          </cell>
        </row>
        <row r="1612">
          <cell r="A1612">
            <v>11</v>
          </cell>
          <cell r="M1612">
            <v>0.84000000000000008</v>
          </cell>
        </row>
        <row r="1613">
          <cell r="A1613">
            <v>13</v>
          </cell>
          <cell r="M1613">
            <v>0.96</v>
          </cell>
        </row>
        <row r="1614">
          <cell r="A1614">
            <v>266</v>
          </cell>
          <cell r="M1614">
            <v>12</v>
          </cell>
        </row>
        <row r="1615">
          <cell r="M1615">
            <v>0</v>
          </cell>
        </row>
        <row r="1616">
          <cell r="M1616">
            <v>0</v>
          </cell>
        </row>
        <row r="1617">
          <cell r="M1617">
            <v>0</v>
          </cell>
        </row>
        <row r="1618">
          <cell r="M1618">
            <v>0</v>
          </cell>
        </row>
        <row r="1619">
          <cell r="M1619">
            <v>0</v>
          </cell>
        </row>
        <row r="1620">
          <cell r="M1620">
            <v>0</v>
          </cell>
        </row>
        <row r="1621">
          <cell r="M1621">
            <v>0</v>
          </cell>
        </row>
        <row r="1622">
          <cell r="M1622">
            <v>0</v>
          </cell>
        </row>
        <row r="1623">
          <cell r="M1623">
            <v>0</v>
          </cell>
        </row>
        <row r="1624">
          <cell r="M1624">
            <v>0</v>
          </cell>
        </row>
        <row r="1625">
          <cell r="M1625">
            <v>0</v>
          </cell>
        </row>
        <row r="1626">
          <cell r="M1626">
            <v>0</v>
          </cell>
        </row>
        <row r="1627">
          <cell r="M1627">
            <v>0</v>
          </cell>
        </row>
        <row r="1628">
          <cell r="A1628" t="str">
            <v>S74</v>
          </cell>
          <cell r="M1628">
            <v>0</v>
          </cell>
        </row>
        <row r="1631">
          <cell r="M1631">
            <v>2</v>
          </cell>
        </row>
        <row r="1634">
          <cell r="A1634">
            <v>11</v>
          </cell>
          <cell r="M1634">
            <v>0.14000000000000001</v>
          </cell>
        </row>
        <row r="1635">
          <cell r="A1635">
            <v>13</v>
          </cell>
          <cell r="M1635">
            <v>0.16</v>
          </cell>
        </row>
        <row r="1636">
          <cell r="A1636">
            <v>269</v>
          </cell>
          <cell r="M1636">
            <v>2</v>
          </cell>
        </row>
        <row r="1637">
          <cell r="M1637">
            <v>0</v>
          </cell>
        </row>
        <row r="1638">
          <cell r="M1638">
            <v>0</v>
          </cell>
        </row>
        <row r="1639">
          <cell r="M1639">
            <v>0</v>
          </cell>
        </row>
        <row r="1640">
          <cell r="M1640">
            <v>0</v>
          </cell>
        </row>
        <row r="1641">
          <cell r="M1641">
            <v>0</v>
          </cell>
        </row>
        <row r="1642">
          <cell r="M1642">
            <v>0</v>
          </cell>
        </row>
        <row r="1643">
          <cell r="M1643">
            <v>0</v>
          </cell>
        </row>
        <row r="1644">
          <cell r="M1644">
            <v>0</v>
          </cell>
        </row>
        <row r="1645">
          <cell r="M1645">
            <v>0</v>
          </cell>
        </row>
        <row r="1646">
          <cell r="M1646">
            <v>0</v>
          </cell>
        </row>
        <row r="1647">
          <cell r="M1647">
            <v>0</v>
          </cell>
        </row>
        <row r="1648">
          <cell r="M1648">
            <v>0</v>
          </cell>
        </row>
        <row r="1649">
          <cell r="M1649">
            <v>0</v>
          </cell>
        </row>
        <row r="1650">
          <cell r="A1650" t="str">
            <v>S75</v>
          </cell>
          <cell r="M1650">
            <v>0</v>
          </cell>
        </row>
        <row r="1653">
          <cell r="M1653">
            <v>8</v>
          </cell>
        </row>
        <row r="1656">
          <cell r="A1656">
            <v>13</v>
          </cell>
          <cell r="M1656">
            <v>1.68</v>
          </cell>
        </row>
        <row r="1657">
          <cell r="A1657">
            <v>134</v>
          </cell>
          <cell r="M1657">
            <v>8</v>
          </cell>
        </row>
        <row r="1658">
          <cell r="M1658">
            <v>0</v>
          </cell>
        </row>
        <row r="1659">
          <cell r="M1659">
            <v>0</v>
          </cell>
        </row>
        <row r="1660">
          <cell r="M1660">
            <v>0</v>
          </cell>
        </row>
        <row r="1661">
          <cell r="M1661">
            <v>0</v>
          </cell>
        </row>
        <row r="1662">
          <cell r="M1662">
            <v>0</v>
          </cell>
        </row>
        <row r="1663">
          <cell r="M1663">
            <v>0</v>
          </cell>
        </row>
        <row r="1664">
          <cell r="M1664">
            <v>0</v>
          </cell>
        </row>
        <row r="1665">
          <cell r="M1665">
            <v>0</v>
          </cell>
        </row>
        <row r="1666">
          <cell r="M1666">
            <v>0</v>
          </cell>
        </row>
        <row r="1667">
          <cell r="M1667">
            <v>0</v>
          </cell>
        </row>
        <row r="1668">
          <cell r="M1668">
            <v>0</v>
          </cell>
        </row>
        <row r="1669">
          <cell r="M1669">
            <v>0</v>
          </cell>
        </row>
        <row r="1670">
          <cell r="M1670">
            <v>0</v>
          </cell>
        </row>
        <row r="1671">
          <cell r="M1671">
            <v>0</v>
          </cell>
        </row>
        <row r="1672">
          <cell r="A1672" t="str">
            <v>S76</v>
          </cell>
          <cell r="M1672">
            <v>0</v>
          </cell>
        </row>
        <row r="1675">
          <cell r="M1675">
            <v>73</v>
          </cell>
        </row>
        <row r="1678">
          <cell r="A1678">
            <v>13</v>
          </cell>
          <cell r="M1678">
            <v>11.68</v>
          </cell>
        </row>
        <row r="1679">
          <cell r="A1679">
            <v>110</v>
          </cell>
          <cell r="M1679">
            <v>73</v>
          </cell>
        </row>
        <row r="1680">
          <cell r="M1680">
            <v>0</v>
          </cell>
        </row>
        <row r="1681">
          <cell r="M1681">
            <v>0</v>
          </cell>
        </row>
        <row r="1682">
          <cell r="M1682">
            <v>0</v>
          </cell>
        </row>
        <row r="1683">
          <cell r="M1683">
            <v>0</v>
          </cell>
        </row>
        <row r="1684">
          <cell r="M1684">
            <v>0</v>
          </cell>
        </row>
        <row r="1685">
          <cell r="M1685">
            <v>0</v>
          </cell>
        </row>
        <row r="1686">
          <cell r="M1686">
            <v>0</v>
          </cell>
        </row>
        <row r="1687">
          <cell r="M1687">
            <v>0</v>
          </cell>
        </row>
        <row r="1688">
          <cell r="M1688">
            <v>0</v>
          </cell>
        </row>
        <row r="1689">
          <cell r="M1689">
            <v>0</v>
          </cell>
        </row>
        <row r="1690">
          <cell r="M1690">
            <v>0</v>
          </cell>
        </row>
        <row r="1691">
          <cell r="M1691">
            <v>0</v>
          </cell>
        </row>
        <row r="1692">
          <cell r="M1692">
            <v>0</v>
          </cell>
        </row>
        <row r="1693">
          <cell r="M1693">
            <v>0</v>
          </cell>
        </row>
        <row r="1694">
          <cell r="A1694" t="str">
            <v>S77</v>
          </cell>
          <cell r="M1694">
            <v>0</v>
          </cell>
        </row>
        <row r="1697">
          <cell r="M1697">
            <v>12</v>
          </cell>
        </row>
        <row r="1700">
          <cell r="A1700">
            <v>13</v>
          </cell>
          <cell r="M1700">
            <v>1.7999999999999998</v>
          </cell>
        </row>
        <row r="1701">
          <cell r="A1701">
            <v>156</v>
          </cell>
          <cell r="M1701">
            <v>12</v>
          </cell>
        </row>
        <row r="1702">
          <cell r="M1702">
            <v>0</v>
          </cell>
        </row>
        <row r="1703">
          <cell r="M1703">
            <v>0</v>
          </cell>
        </row>
        <row r="1704">
          <cell r="M1704">
            <v>0</v>
          </cell>
        </row>
        <row r="1705">
          <cell r="M1705">
            <v>0</v>
          </cell>
        </row>
        <row r="1706">
          <cell r="M1706">
            <v>0</v>
          </cell>
        </row>
        <row r="1707">
          <cell r="M1707">
            <v>0</v>
          </cell>
        </row>
        <row r="1708">
          <cell r="M1708">
            <v>0</v>
          </cell>
        </row>
        <row r="1709">
          <cell r="M1709">
            <v>0</v>
          </cell>
        </row>
        <row r="1710">
          <cell r="M1710">
            <v>0</v>
          </cell>
        </row>
        <row r="1711">
          <cell r="M1711">
            <v>0</v>
          </cell>
        </row>
        <row r="1712">
          <cell r="M1712">
            <v>0</v>
          </cell>
        </row>
        <row r="1713">
          <cell r="M1713">
            <v>0</v>
          </cell>
        </row>
        <row r="1714">
          <cell r="M1714">
            <v>0</v>
          </cell>
        </row>
        <row r="1715">
          <cell r="M1715">
            <v>0</v>
          </cell>
        </row>
        <row r="1716">
          <cell r="A1716" t="str">
            <v>S78</v>
          </cell>
          <cell r="M1716">
            <v>0</v>
          </cell>
        </row>
        <row r="1719">
          <cell r="M1719">
            <v>68</v>
          </cell>
        </row>
        <row r="1722">
          <cell r="A1722">
            <v>13</v>
          </cell>
          <cell r="M1722">
            <v>6.8000000000000007</v>
          </cell>
        </row>
        <row r="1723">
          <cell r="A1723">
            <v>168</v>
          </cell>
          <cell r="M1723">
            <v>68</v>
          </cell>
        </row>
        <row r="1724">
          <cell r="M1724">
            <v>0</v>
          </cell>
        </row>
        <row r="1725">
          <cell r="M1725">
            <v>0</v>
          </cell>
        </row>
        <row r="1726">
          <cell r="M1726">
            <v>0</v>
          </cell>
        </row>
        <row r="1727">
          <cell r="M1727">
            <v>0</v>
          </cell>
        </row>
        <row r="1728">
          <cell r="M1728">
            <v>0</v>
          </cell>
        </row>
        <row r="1729">
          <cell r="M1729">
            <v>0</v>
          </cell>
        </row>
        <row r="1730">
          <cell r="M1730">
            <v>0</v>
          </cell>
        </row>
        <row r="1731">
          <cell r="M1731">
            <v>0</v>
          </cell>
        </row>
        <row r="1732">
          <cell r="M1732">
            <v>0</v>
          </cell>
        </row>
        <row r="1733">
          <cell r="M1733">
            <v>0</v>
          </cell>
        </row>
        <row r="1734">
          <cell r="M1734">
            <v>0</v>
          </cell>
        </row>
        <row r="1735">
          <cell r="M1735">
            <v>0</v>
          </cell>
        </row>
        <row r="1736">
          <cell r="M1736">
            <v>0</v>
          </cell>
        </row>
        <row r="1737">
          <cell r="M1737">
            <v>0</v>
          </cell>
        </row>
        <row r="1738">
          <cell r="A1738" t="str">
            <v>S79</v>
          </cell>
          <cell r="M1738">
            <v>0</v>
          </cell>
        </row>
        <row r="1741">
          <cell r="M1741">
            <v>284</v>
          </cell>
        </row>
        <row r="1744">
          <cell r="A1744">
            <v>13</v>
          </cell>
          <cell r="M1744">
            <v>22.72</v>
          </cell>
        </row>
        <row r="1745">
          <cell r="A1745">
            <v>174</v>
          </cell>
          <cell r="M1745">
            <v>284</v>
          </cell>
        </row>
        <row r="1746">
          <cell r="M1746">
            <v>0</v>
          </cell>
        </row>
        <row r="1747">
          <cell r="M1747">
            <v>0</v>
          </cell>
        </row>
        <row r="1748">
          <cell r="M1748">
            <v>0</v>
          </cell>
        </row>
        <row r="1749">
          <cell r="M1749">
            <v>0</v>
          </cell>
        </row>
        <row r="1750">
          <cell r="M1750">
            <v>0</v>
          </cell>
        </row>
        <row r="1751">
          <cell r="M1751">
            <v>0</v>
          </cell>
        </row>
        <row r="1752">
          <cell r="M1752">
            <v>0</v>
          </cell>
        </row>
        <row r="1753">
          <cell r="M1753">
            <v>0</v>
          </cell>
        </row>
        <row r="1754">
          <cell r="M1754">
            <v>0</v>
          </cell>
        </row>
        <row r="1755">
          <cell r="M1755">
            <v>0</v>
          </cell>
        </row>
        <row r="1756">
          <cell r="M1756">
            <v>0</v>
          </cell>
        </row>
        <row r="1757">
          <cell r="M1757">
            <v>0</v>
          </cell>
        </row>
        <row r="1758">
          <cell r="M1758">
            <v>0</v>
          </cell>
        </row>
        <row r="1759">
          <cell r="M1759">
            <v>0</v>
          </cell>
        </row>
        <row r="1760">
          <cell r="A1760" t="str">
            <v>S80</v>
          </cell>
          <cell r="M1760">
            <v>0</v>
          </cell>
        </row>
        <row r="1763">
          <cell r="M1763">
            <v>24</v>
          </cell>
        </row>
        <row r="1766">
          <cell r="A1766">
            <v>11</v>
          </cell>
          <cell r="M1766">
            <v>0.312</v>
          </cell>
        </row>
        <row r="1767">
          <cell r="A1767">
            <v>13</v>
          </cell>
          <cell r="M1767">
            <v>0.12</v>
          </cell>
        </row>
        <row r="1768">
          <cell r="A1768">
            <v>16</v>
          </cell>
          <cell r="M1768">
            <v>0.28800000000000003</v>
          </cell>
        </row>
        <row r="1769">
          <cell r="M1769">
            <v>0</v>
          </cell>
        </row>
        <row r="1770">
          <cell r="M1770">
            <v>0</v>
          </cell>
        </row>
        <row r="1771">
          <cell r="M1771">
            <v>0</v>
          </cell>
        </row>
        <row r="1772">
          <cell r="M1772">
            <v>0</v>
          </cell>
        </row>
        <row r="1773">
          <cell r="M1773">
            <v>0</v>
          </cell>
        </row>
        <row r="1774">
          <cell r="M1774">
            <v>0</v>
          </cell>
        </row>
        <row r="1775">
          <cell r="M1775">
            <v>0</v>
          </cell>
        </row>
        <row r="1776">
          <cell r="M1776">
            <v>0</v>
          </cell>
        </row>
        <row r="1777">
          <cell r="M1777">
            <v>0</v>
          </cell>
        </row>
        <row r="1778">
          <cell r="M1778">
            <v>0</v>
          </cell>
        </row>
        <row r="1779">
          <cell r="M1779">
            <v>0</v>
          </cell>
        </row>
        <row r="1780">
          <cell r="M1780">
            <v>0</v>
          </cell>
        </row>
        <row r="1781">
          <cell r="M1781">
            <v>0</v>
          </cell>
        </row>
        <row r="1782">
          <cell r="A1782" t="str">
            <v>S81</v>
          </cell>
          <cell r="M1782">
            <v>0</v>
          </cell>
        </row>
        <row r="1785">
          <cell r="M1785">
            <v>24</v>
          </cell>
        </row>
        <row r="1788">
          <cell r="A1788">
            <v>11</v>
          </cell>
          <cell r="M1788">
            <v>1.008</v>
          </cell>
        </row>
        <row r="1789">
          <cell r="A1789">
            <v>16</v>
          </cell>
          <cell r="M1789">
            <v>0.96</v>
          </cell>
        </row>
        <row r="1790">
          <cell r="M1790">
            <v>0</v>
          </cell>
        </row>
        <row r="1791">
          <cell r="M1791">
            <v>0</v>
          </cell>
        </row>
        <row r="1792">
          <cell r="M1792">
            <v>0</v>
          </cell>
        </row>
        <row r="1793">
          <cell r="M1793">
            <v>0</v>
          </cell>
        </row>
        <row r="1794">
          <cell r="M1794">
            <v>0</v>
          </cell>
        </row>
        <row r="1795">
          <cell r="M1795">
            <v>0</v>
          </cell>
        </row>
        <row r="1796">
          <cell r="M1796">
            <v>0</v>
          </cell>
        </row>
        <row r="1797">
          <cell r="M1797">
            <v>0</v>
          </cell>
        </row>
        <row r="1798">
          <cell r="M1798">
            <v>0</v>
          </cell>
        </row>
        <row r="1799">
          <cell r="M1799">
            <v>0</v>
          </cell>
        </row>
        <row r="1800">
          <cell r="M1800">
            <v>0</v>
          </cell>
        </row>
        <row r="1801">
          <cell r="M1801">
            <v>0</v>
          </cell>
        </row>
        <row r="1802">
          <cell r="M1802">
            <v>0</v>
          </cell>
        </row>
        <row r="1803">
          <cell r="M1803">
            <v>0</v>
          </cell>
        </row>
        <row r="1804">
          <cell r="A1804" t="str">
            <v>S82</v>
          </cell>
          <cell r="M1804">
            <v>0</v>
          </cell>
        </row>
        <row r="1807">
          <cell r="M1807">
            <v>76</v>
          </cell>
        </row>
        <row r="1810">
          <cell r="A1810">
            <v>11</v>
          </cell>
          <cell r="M1810">
            <v>0.30399999999999999</v>
          </cell>
        </row>
        <row r="1811">
          <cell r="A1811">
            <v>13</v>
          </cell>
          <cell r="M1811">
            <v>0.30399999999999999</v>
          </cell>
        </row>
        <row r="1812">
          <cell r="A1812">
            <v>15</v>
          </cell>
          <cell r="M1812">
            <v>0.22800000000000001</v>
          </cell>
        </row>
        <row r="1813">
          <cell r="M1813">
            <v>0</v>
          </cell>
        </row>
        <row r="1814">
          <cell r="M1814">
            <v>0</v>
          </cell>
        </row>
        <row r="1815">
          <cell r="M1815">
            <v>0</v>
          </cell>
        </row>
        <row r="1816">
          <cell r="M1816">
            <v>0</v>
          </cell>
        </row>
        <row r="1817">
          <cell r="M1817">
            <v>0</v>
          </cell>
        </row>
        <row r="1818">
          <cell r="M1818">
            <v>0</v>
          </cell>
        </row>
        <row r="1819">
          <cell r="M1819">
            <v>0</v>
          </cell>
        </row>
        <row r="1820">
          <cell r="M1820">
            <v>0</v>
          </cell>
        </row>
        <row r="1821">
          <cell r="M1821">
            <v>0</v>
          </cell>
        </row>
        <row r="1822">
          <cell r="M1822">
            <v>0</v>
          </cell>
        </row>
        <row r="1823">
          <cell r="M1823">
            <v>0</v>
          </cell>
        </row>
        <row r="1824">
          <cell r="M1824">
            <v>0</v>
          </cell>
        </row>
        <row r="1825">
          <cell r="M1825">
            <v>0</v>
          </cell>
        </row>
        <row r="1826">
          <cell r="A1826" t="str">
            <v>S83</v>
          </cell>
          <cell r="M1826">
            <v>0</v>
          </cell>
        </row>
        <row r="1829">
          <cell r="M1829">
            <v>320</v>
          </cell>
        </row>
        <row r="1832">
          <cell r="A1832">
            <v>11</v>
          </cell>
          <cell r="M1832">
            <v>1.92</v>
          </cell>
        </row>
        <row r="1833">
          <cell r="A1833">
            <v>13</v>
          </cell>
          <cell r="M1833">
            <v>2.2400000000000002</v>
          </cell>
        </row>
        <row r="1834">
          <cell r="A1834">
            <v>15</v>
          </cell>
          <cell r="M1834">
            <v>0.96</v>
          </cell>
        </row>
        <row r="1835">
          <cell r="M1835">
            <v>0</v>
          </cell>
        </row>
        <row r="1836">
          <cell r="M1836">
            <v>0</v>
          </cell>
        </row>
        <row r="1837">
          <cell r="M1837">
            <v>0</v>
          </cell>
        </row>
        <row r="1838">
          <cell r="M1838">
            <v>0</v>
          </cell>
        </row>
        <row r="1839">
          <cell r="M1839">
            <v>0</v>
          </cell>
        </row>
        <row r="1840">
          <cell r="M1840">
            <v>0</v>
          </cell>
        </row>
        <row r="1841">
          <cell r="M1841">
            <v>0</v>
          </cell>
        </row>
        <row r="1842">
          <cell r="M1842">
            <v>0</v>
          </cell>
        </row>
        <row r="1843">
          <cell r="M1843">
            <v>0</v>
          </cell>
        </row>
        <row r="1844">
          <cell r="M1844">
            <v>0</v>
          </cell>
        </row>
        <row r="1845">
          <cell r="M1845">
            <v>0</v>
          </cell>
        </row>
        <row r="1846">
          <cell r="M1846">
            <v>0</v>
          </cell>
        </row>
        <row r="1847">
          <cell r="M1847">
            <v>0</v>
          </cell>
        </row>
        <row r="1848">
          <cell r="A1848" t="str">
            <v>S84</v>
          </cell>
          <cell r="M1848">
            <v>0</v>
          </cell>
        </row>
        <row r="1851">
          <cell r="M1851">
            <v>174</v>
          </cell>
        </row>
        <row r="1854">
          <cell r="A1854">
            <v>11</v>
          </cell>
          <cell r="M1854">
            <v>1.044</v>
          </cell>
        </row>
        <row r="1855">
          <cell r="A1855">
            <v>13</v>
          </cell>
          <cell r="M1855">
            <v>1.5659999999999998</v>
          </cell>
        </row>
        <row r="1856">
          <cell r="A1856">
            <v>15</v>
          </cell>
          <cell r="M1856">
            <v>0.52200000000000002</v>
          </cell>
        </row>
        <row r="1857">
          <cell r="M1857">
            <v>0</v>
          </cell>
        </row>
        <row r="1858">
          <cell r="M1858">
            <v>0</v>
          </cell>
        </row>
        <row r="1859">
          <cell r="M1859">
            <v>0</v>
          </cell>
        </row>
        <row r="1860">
          <cell r="M1860">
            <v>0</v>
          </cell>
        </row>
        <row r="1861">
          <cell r="M1861">
            <v>0</v>
          </cell>
        </row>
        <row r="1862">
          <cell r="M1862">
            <v>0</v>
          </cell>
        </row>
        <row r="1863">
          <cell r="M1863">
            <v>0</v>
          </cell>
        </row>
        <row r="1864">
          <cell r="M1864">
            <v>0</v>
          </cell>
        </row>
        <row r="1865">
          <cell r="M1865">
            <v>0</v>
          </cell>
        </row>
        <row r="1866">
          <cell r="M1866">
            <v>0</v>
          </cell>
        </row>
        <row r="1867">
          <cell r="M1867">
            <v>0</v>
          </cell>
        </row>
        <row r="1868">
          <cell r="M1868">
            <v>0</v>
          </cell>
        </row>
        <row r="1869">
          <cell r="M1869">
            <v>0</v>
          </cell>
        </row>
        <row r="1870">
          <cell r="A1870" t="str">
            <v>S85</v>
          </cell>
          <cell r="M1870">
            <v>0</v>
          </cell>
        </row>
        <row r="1873">
          <cell r="M1873">
            <v>4340</v>
          </cell>
        </row>
        <row r="1876">
          <cell r="A1876">
            <v>13</v>
          </cell>
          <cell r="M1876">
            <v>4.34</v>
          </cell>
        </row>
        <row r="1877">
          <cell r="A1877">
            <v>15</v>
          </cell>
          <cell r="M1877">
            <v>4.34</v>
          </cell>
        </row>
        <row r="1878">
          <cell r="M1878">
            <v>0</v>
          </cell>
        </row>
        <row r="1879">
          <cell r="M1879">
            <v>0</v>
          </cell>
        </row>
        <row r="1880">
          <cell r="M1880">
            <v>0</v>
          </cell>
        </row>
        <row r="1881">
          <cell r="M1881">
            <v>0</v>
          </cell>
        </row>
        <row r="1882">
          <cell r="M1882">
            <v>0</v>
          </cell>
        </row>
        <row r="1883">
          <cell r="M1883">
            <v>0</v>
          </cell>
        </row>
        <row r="1884">
          <cell r="M1884">
            <v>0</v>
          </cell>
        </row>
        <row r="1885">
          <cell r="M1885">
            <v>0</v>
          </cell>
        </row>
        <row r="1886">
          <cell r="M1886">
            <v>0</v>
          </cell>
        </row>
        <row r="1887">
          <cell r="M1887">
            <v>0</v>
          </cell>
        </row>
        <row r="1888">
          <cell r="M1888">
            <v>0</v>
          </cell>
        </row>
        <row r="1889">
          <cell r="M1889">
            <v>0</v>
          </cell>
        </row>
        <row r="1890">
          <cell r="M1890">
            <v>0</v>
          </cell>
        </row>
        <row r="1891">
          <cell r="M1891">
            <v>0</v>
          </cell>
        </row>
        <row r="1892">
          <cell r="A1892" t="str">
            <v>S86</v>
          </cell>
          <cell r="M1892">
            <v>0</v>
          </cell>
        </row>
        <row r="1895">
          <cell r="M1895">
            <v>58</v>
          </cell>
        </row>
        <row r="1898">
          <cell r="A1898">
            <v>13</v>
          </cell>
          <cell r="M1898">
            <v>1.1599999999999999</v>
          </cell>
        </row>
        <row r="1899">
          <cell r="A1899">
            <v>15</v>
          </cell>
          <cell r="M1899">
            <v>0.11600000000000001</v>
          </cell>
        </row>
        <row r="1900">
          <cell r="M1900">
            <v>0</v>
          </cell>
        </row>
        <row r="1901">
          <cell r="M1901">
            <v>0</v>
          </cell>
        </row>
        <row r="1902">
          <cell r="M1902">
            <v>0</v>
          </cell>
        </row>
        <row r="1903">
          <cell r="M1903">
            <v>0</v>
          </cell>
        </row>
        <row r="1904">
          <cell r="M1904">
            <v>0</v>
          </cell>
        </row>
        <row r="1905">
          <cell r="M1905">
            <v>0</v>
          </cell>
        </row>
        <row r="1906">
          <cell r="M1906">
            <v>0</v>
          </cell>
        </row>
        <row r="1907">
          <cell r="M1907">
            <v>0</v>
          </cell>
        </row>
        <row r="1908">
          <cell r="M1908">
            <v>0</v>
          </cell>
        </row>
        <row r="1909">
          <cell r="M1909">
            <v>0</v>
          </cell>
        </row>
        <row r="1910">
          <cell r="M1910">
            <v>0</v>
          </cell>
        </row>
        <row r="1911">
          <cell r="M1911">
            <v>0</v>
          </cell>
        </row>
        <row r="1912">
          <cell r="M1912">
            <v>0</v>
          </cell>
        </row>
        <row r="1913">
          <cell r="M1913">
            <v>0</v>
          </cell>
        </row>
        <row r="1914">
          <cell r="A1914" t="str">
            <v>S87</v>
          </cell>
          <cell r="M1914">
            <v>0</v>
          </cell>
        </row>
        <row r="1917">
          <cell r="M1917">
            <v>365</v>
          </cell>
        </row>
        <row r="1920">
          <cell r="A1920">
            <v>13</v>
          </cell>
          <cell r="M1920">
            <v>21.9</v>
          </cell>
        </row>
        <row r="1921">
          <cell r="M1921">
            <v>0</v>
          </cell>
        </row>
        <row r="1922">
          <cell r="M1922">
            <v>0</v>
          </cell>
        </row>
        <row r="1923">
          <cell r="M1923">
            <v>0</v>
          </cell>
        </row>
        <row r="1924">
          <cell r="M1924">
            <v>0</v>
          </cell>
        </row>
        <row r="1925">
          <cell r="M1925">
            <v>0</v>
          </cell>
        </row>
        <row r="1926">
          <cell r="M1926">
            <v>0</v>
          </cell>
        </row>
        <row r="1927">
          <cell r="M1927">
            <v>0</v>
          </cell>
        </row>
        <row r="1928">
          <cell r="M1928">
            <v>0</v>
          </cell>
        </row>
        <row r="1929">
          <cell r="M1929">
            <v>0</v>
          </cell>
        </row>
        <row r="1930">
          <cell r="M1930">
            <v>0</v>
          </cell>
        </row>
        <row r="1931">
          <cell r="M1931">
            <v>0</v>
          </cell>
        </row>
        <row r="1932">
          <cell r="M1932">
            <v>0</v>
          </cell>
        </row>
        <row r="1933">
          <cell r="M1933">
            <v>0</v>
          </cell>
        </row>
        <row r="1934">
          <cell r="M1934">
            <v>0</v>
          </cell>
        </row>
        <row r="1935">
          <cell r="M1935">
            <v>0</v>
          </cell>
        </row>
        <row r="1936">
          <cell r="A1936" t="str">
            <v>S88</v>
          </cell>
          <cell r="M1936">
            <v>0</v>
          </cell>
        </row>
        <row r="1939">
          <cell r="M1939">
            <v>77</v>
          </cell>
        </row>
        <row r="1942">
          <cell r="A1942">
            <v>13</v>
          </cell>
          <cell r="M1942">
            <v>0.61599999999999999</v>
          </cell>
        </row>
        <row r="1943">
          <cell r="M1943">
            <v>0</v>
          </cell>
        </row>
        <row r="1944">
          <cell r="M1944">
            <v>0</v>
          </cell>
        </row>
        <row r="1945">
          <cell r="M1945">
            <v>0</v>
          </cell>
        </row>
        <row r="1946">
          <cell r="M1946">
            <v>0</v>
          </cell>
        </row>
        <row r="1947">
          <cell r="M1947">
            <v>0</v>
          </cell>
        </row>
        <row r="1948">
          <cell r="M1948">
            <v>0</v>
          </cell>
        </row>
        <row r="1949">
          <cell r="M1949">
            <v>0</v>
          </cell>
        </row>
        <row r="1950">
          <cell r="M1950">
            <v>0</v>
          </cell>
        </row>
        <row r="1951">
          <cell r="M1951">
            <v>0</v>
          </cell>
        </row>
        <row r="1952">
          <cell r="M1952">
            <v>0</v>
          </cell>
        </row>
        <row r="1953">
          <cell r="M1953">
            <v>0</v>
          </cell>
        </row>
        <row r="1954">
          <cell r="M1954">
            <v>0</v>
          </cell>
        </row>
        <row r="1955">
          <cell r="M1955">
            <v>0</v>
          </cell>
        </row>
        <row r="1956">
          <cell r="M1956">
            <v>0</v>
          </cell>
        </row>
        <row r="1957">
          <cell r="M1957">
            <v>0</v>
          </cell>
        </row>
        <row r="1958">
          <cell r="A1958" t="str">
            <v>S89</v>
          </cell>
          <cell r="M1958">
            <v>0</v>
          </cell>
        </row>
        <row r="1961">
          <cell r="M1961">
            <v>37</v>
          </cell>
        </row>
        <row r="1964">
          <cell r="A1964">
            <v>11</v>
          </cell>
          <cell r="M1964">
            <v>0.74</v>
          </cell>
        </row>
        <row r="1965">
          <cell r="A1965">
            <v>13</v>
          </cell>
          <cell r="M1965">
            <v>0.74</v>
          </cell>
        </row>
        <row r="1966">
          <cell r="M1966">
            <v>0</v>
          </cell>
        </row>
        <row r="1967">
          <cell r="M1967">
            <v>0</v>
          </cell>
        </row>
        <row r="1968">
          <cell r="M1968">
            <v>0</v>
          </cell>
        </row>
        <row r="1969">
          <cell r="M1969">
            <v>0</v>
          </cell>
        </row>
        <row r="1970">
          <cell r="M1970">
            <v>0</v>
          </cell>
        </row>
        <row r="1971">
          <cell r="M1971">
            <v>0</v>
          </cell>
        </row>
        <row r="1972">
          <cell r="M1972">
            <v>0</v>
          </cell>
        </row>
        <row r="1973">
          <cell r="M1973">
            <v>0</v>
          </cell>
        </row>
        <row r="1974">
          <cell r="M1974">
            <v>0</v>
          </cell>
        </row>
        <row r="1975">
          <cell r="M1975">
            <v>0</v>
          </cell>
        </row>
        <row r="1976">
          <cell r="M1976">
            <v>0</v>
          </cell>
        </row>
        <row r="1977">
          <cell r="M1977">
            <v>0</v>
          </cell>
        </row>
        <row r="1978">
          <cell r="M1978">
            <v>0</v>
          </cell>
        </row>
        <row r="1979">
          <cell r="M1979">
            <v>0</v>
          </cell>
        </row>
        <row r="1980">
          <cell r="A1980" t="str">
            <v>S90</v>
          </cell>
          <cell r="M1980">
            <v>0</v>
          </cell>
        </row>
        <row r="1983">
          <cell r="M1983">
            <v>4</v>
          </cell>
        </row>
        <row r="1986">
          <cell r="A1986">
            <v>13</v>
          </cell>
          <cell r="M1986">
            <v>0.24</v>
          </cell>
        </row>
        <row r="1987">
          <cell r="M1987">
            <v>0</v>
          </cell>
        </row>
        <row r="1988">
          <cell r="M1988">
            <v>0</v>
          </cell>
        </row>
        <row r="1989">
          <cell r="M1989">
            <v>0</v>
          </cell>
        </row>
        <row r="1990">
          <cell r="M1990">
            <v>0</v>
          </cell>
        </row>
        <row r="1991">
          <cell r="M1991">
            <v>0</v>
          </cell>
        </row>
        <row r="1992">
          <cell r="M1992">
            <v>0</v>
          </cell>
        </row>
        <row r="1993">
          <cell r="M1993">
            <v>0</v>
          </cell>
        </row>
        <row r="1994">
          <cell r="M1994">
            <v>0</v>
          </cell>
        </row>
        <row r="1995">
          <cell r="M1995">
            <v>0</v>
          </cell>
        </row>
        <row r="1996">
          <cell r="M1996">
            <v>0</v>
          </cell>
        </row>
        <row r="1997">
          <cell r="M1997">
            <v>0</v>
          </cell>
        </row>
        <row r="1998">
          <cell r="M1998">
            <v>0</v>
          </cell>
        </row>
        <row r="1999">
          <cell r="M1999">
            <v>0</v>
          </cell>
        </row>
        <row r="2000">
          <cell r="M2000">
            <v>0</v>
          </cell>
        </row>
        <row r="2001">
          <cell r="M2001">
            <v>0</v>
          </cell>
        </row>
        <row r="2002">
          <cell r="A2002" t="str">
            <v>S91</v>
          </cell>
          <cell r="M2002">
            <v>0</v>
          </cell>
        </row>
        <row r="2005">
          <cell r="M2005">
            <v>4</v>
          </cell>
        </row>
        <row r="2008">
          <cell r="A2008">
            <v>13</v>
          </cell>
          <cell r="M2008">
            <v>0.16</v>
          </cell>
        </row>
        <row r="2009">
          <cell r="M2009">
            <v>0</v>
          </cell>
        </row>
        <row r="2010">
          <cell r="M2010">
            <v>0</v>
          </cell>
        </row>
        <row r="2011">
          <cell r="M2011">
            <v>0</v>
          </cell>
        </row>
        <row r="2012">
          <cell r="M2012">
            <v>0</v>
          </cell>
        </row>
        <row r="2013">
          <cell r="M2013">
            <v>0</v>
          </cell>
        </row>
        <row r="2014">
          <cell r="M2014">
            <v>0</v>
          </cell>
        </row>
        <row r="2015">
          <cell r="M2015">
            <v>0</v>
          </cell>
        </row>
        <row r="2016">
          <cell r="M2016">
            <v>0</v>
          </cell>
        </row>
        <row r="2017">
          <cell r="M2017">
            <v>0</v>
          </cell>
        </row>
        <row r="2018">
          <cell r="M2018">
            <v>0</v>
          </cell>
        </row>
        <row r="2019">
          <cell r="M2019">
            <v>0</v>
          </cell>
        </row>
        <row r="2020">
          <cell r="M2020">
            <v>0</v>
          </cell>
        </row>
        <row r="2021">
          <cell r="M2021">
            <v>0</v>
          </cell>
        </row>
        <row r="2022">
          <cell r="M2022">
            <v>0</v>
          </cell>
        </row>
        <row r="2023">
          <cell r="M2023">
            <v>0</v>
          </cell>
        </row>
        <row r="2024">
          <cell r="A2024" t="str">
            <v>S92</v>
          </cell>
          <cell r="M2024">
            <v>0</v>
          </cell>
        </row>
        <row r="2027">
          <cell r="M2027">
            <v>12</v>
          </cell>
        </row>
        <row r="2030">
          <cell r="A2030">
            <v>13</v>
          </cell>
          <cell r="M2030">
            <v>0.48</v>
          </cell>
        </row>
        <row r="2031">
          <cell r="M2031">
            <v>0</v>
          </cell>
        </row>
        <row r="2032">
          <cell r="M2032">
            <v>0</v>
          </cell>
        </row>
        <row r="2033">
          <cell r="M2033">
            <v>0</v>
          </cell>
        </row>
        <row r="2034">
          <cell r="M2034">
            <v>0</v>
          </cell>
        </row>
        <row r="2035">
          <cell r="M2035">
            <v>0</v>
          </cell>
        </row>
        <row r="2036">
          <cell r="M2036">
            <v>0</v>
          </cell>
        </row>
        <row r="2037">
          <cell r="M2037">
            <v>0</v>
          </cell>
        </row>
        <row r="2038">
          <cell r="M2038">
            <v>0</v>
          </cell>
        </row>
        <row r="2039">
          <cell r="M2039">
            <v>0</v>
          </cell>
        </row>
        <row r="2040">
          <cell r="M2040">
            <v>0</v>
          </cell>
        </row>
        <row r="2041">
          <cell r="M2041">
            <v>0</v>
          </cell>
        </row>
        <row r="2042">
          <cell r="M2042">
            <v>0</v>
          </cell>
        </row>
        <row r="2043">
          <cell r="M2043">
            <v>0</v>
          </cell>
        </row>
        <row r="2044">
          <cell r="M2044">
            <v>0</v>
          </cell>
        </row>
        <row r="2045">
          <cell r="M2045">
            <v>0</v>
          </cell>
        </row>
        <row r="2046">
          <cell r="A2046" t="str">
            <v>S93</v>
          </cell>
          <cell r="M2046">
            <v>0</v>
          </cell>
        </row>
        <row r="2049">
          <cell r="M2049">
            <v>126</v>
          </cell>
        </row>
        <row r="2052">
          <cell r="A2052">
            <v>13</v>
          </cell>
          <cell r="M2052">
            <v>3.78</v>
          </cell>
        </row>
        <row r="2053">
          <cell r="M2053">
            <v>0</v>
          </cell>
        </row>
        <row r="2054">
          <cell r="M2054">
            <v>0</v>
          </cell>
        </row>
        <row r="2055">
          <cell r="M2055">
            <v>0</v>
          </cell>
        </row>
        <row r="2056">
          <cell r="M2056">
            <v>0</v>
          </cell>
        </row>
        <row r="2057">
          <cell r="M2057">
            <v>0</v>
          </cell>
        </row>
        <row r="2058">
          <cell r="M2058">
            <v>0</v>
          </cell>
        </row>
        <row r="2059">
          <cell r="M2059">
            <v>0</v>
          </cell>
        </row>
        <row r="2060">
          <cell r="M2060">
            <v>0</v>
          </cell>
        </row>
        <row r="2061">
          <cell r="M2061">
            <v>0</v>
          </cell>
        </row>
        <row r="2062">
          <cell r="M2062">
            <v>0</v>
          </cell>
        </row>
        <row r="2063">
          <cell r="M2063">
            <v>0</v>
          </cell>
        </row>
        <row r="2064">
          <cell r="M2064">
            <v>0</v>
          </cell>
        </row>
        <row r="2065">
          <cell r="M2065">
            <v>0</v>
          </cell>
        </row>
        <row r="2066">
          <cell r="M2066">
            <v>0</v>
          </cell>
        </row>
        <row r="2067">
          <cell r="M2067">
            <v>0</v>
          </cell>
        </row>
        <row r="2068">
          <cell r="A2068" t="str">
            <v>S94</v>
          </cell>
          <cell r="M2068">
            <v>0</v>
          </cell>
        </row>
        <row r="2071">
          <cell r="M2071">
            <v>21</v>
          </cell>
        </row>
        <row r="2074">
          <cell r="A2074">
            <v>13</v>
          </cell>
          <cell r="M2074">
            <v>0.42</v>
          </cell>
        </row>
        <row r="2075">
          <cell r="M2075">
            <v>0</v>
          </cell>
        </row>
        <row r="2076">
          <cell r="M2076">
            <v>0</v>
          </cell>
        </row>
        <row r="2077">
          <cell r="M2077">
            <v>0</v>
          </cell>
        </row>
        <row r="2078">
          <cell r="M2078">
            <v>0</v>
          </cell>
        </row>
        <row r="2079">
          <cell r="M2079">
            <v>0</v>
          </cell>
        </row>
        <row r="2080">
          <cell r="M2080">
            <v>0</v>
          </cell>
        </row>
        <row r="2081">
          <cell r="M2081">
            <v>0</v>
          </cell>
        </row>
        <row r="2082">
          <cell r="M2082">
            <v>0</v>
          </cell>
        </row>
        <row r="2083">
          <cell r="M2083">
            <v>0</v>
          </cell>
        </row>
        <row r="2084">
          <cell r="M2084">
            <v>0</v>
          </cell>
        </row>
        <row r="2085">
          <cell r="M2085">
            <v>0</v>
          </cell>
        </row>
        <row r="2086">
          <cell r="M2086">
            <v>0</v>
          </cell>
        </row>
        <row r="2087">
          <cell r="M2087">
            <v>0</v>
          </cell>
        </row>
        <row r="2088">
          <cell r="M2088">
            <v>0</v>
          </cell>
        </row>
        <row r="2089">
          <cell r="M2089">
            <v>0</v>
          </cell>
        </row>
        <row r="2090">
          <cell r="A2090" t="str">
            <v>S95</v>
          </cell>
          <cell r="M2090">
            <v>0</v>
          </cell>
        </row>
        <row r="2093">
          <cell r="M2093">
            <v>24</v>
          </cell>
        </row>
        <row r="2096">
          <cell r="A2096">
            <v>11</v>
          </cell>
          <cell r="M2096">
            <v>0.24</v>
          </cell>
        </row>
        <row r="2097">
          <cell r="A2097">
            <v>16</v>
          </cell>
          <cell r="M2097">
            <v>0.24</v>
          </cell>
        </row>
        <row r="2098">
          <cell r="M2098">
            <v>0</v>
          </cell>
        </row>
        <row r="2099">
          <cell r="M2099">
            <v>0</v>
          </cell>
        </row>
        <row r="2100">
          <cell r="M2100">
            <v>0</v>
          </cell>
        </row>
        <row r="2101">
          <cell r="M2101">
            <v>0</v>
          </cell>
        </row>
        <row r="2102">
          <cell r="M2102">
            <v>0</v>
          </cell>
        </row>
        <row r="2103">
          <cell r="M2103">
            <v>0</v>
          </cell>
        </row>
        <row r="2104">
          <cell r="M2104">
            <v>0</v>
          </cell>
        </row>
        <row r="2105">
          <cell r="M2105">
            <v>0</v>
          </cell>
        </row>
        <row r="2106">
          <cell r="M2106">
            <v>0</v>
          </cell>
        </row>
        <row r="2107">
          <cell r="M2107">
            <v>0</v>
          </cell>
        </row>
        <row r="2108">
          <cell r="M2108">
            <v>0</v>
          </cell>
        </row>
        <row r="2109">
          <cell r="M2109">
            <v>0</v>
          </cell>
        </row>
        <row r="2110">
          <cell r="M2110">
            <v>0</v>
          </cell>
        </row>
        <row r="2111">
          <cell r="M2111">
            <v>0</v>
          </cell>
        </row>
        <row r="2112">
          <cell r="A2112" t="str">
            <v>S96</v>
          </cell>
          <cell r="M2112">
            <v>0</v>
          </cell>
        </row>
        <row r="2115">
          <cell r="M2115">
            <v>2</v>
          </cell>
        </row>
        <row r="2118">
          <cell r="A2118">
            <v>11</v>
          </cell>
          <cell r="M2118">
            <v>1</v>
          </cell>
        </row>
        <row r="2119">
          <cell r="A2119">
            <v>15</v>
          </cell>
          <cell r="M2119">
            <v>1</v>
          </cell>
        </row>
        <row r="2120">
          <cell r="M2120">
            <v>0</v>
          </cell>
        </row>
        <row r="2121">
          <cell r="M2121">
            <v>0</v>
          </cell>
        </row>
        <row r="2122">
          <cell r="M2122">
            <v>0</v>
          </cell>
        </row>
        <row r="2123">
          <cell r="M2123">
            <v>0</v>
          </cell>
        </row>
        <row r="2124">
          <cell r="M2124">
            <v>0</v>
          </cell>
        </row>
        <row r="2125">
          <cell r="M2125">
            <v>0</v>
          </cell>
        </row>
        <row r="2126">
          <cell r="M2126">
            <v>0</v>
          </cell>
        </row>
        <row r="2127">
          <cell r="M2127">
            <v>0</v>
          </cell>
        </row>
        <row r="2128">
          <cell r="M2128">
            <v>0</v>
          </cell>
        </row>
        <row r="2129">
          <cell r="M2129">
            <v>0</v>
          </cell>
        </row>
        <row r="2130">
          <cell r="M2130">
            <v>0</v>
          </cell>
        </row>
        <row r="2131">
          <cell r="M2131">
            <v>0</v>
          </cell>
        </row>
        <row r="2132">
          <cell r="M2132">
            <v>0</v>
          </cell>
        </row>
        <row r="2133">
          <cell r="M2133">
            <v>0</v>
          </cell>
        </row>
        <row r="2134">
          <cell r="A2134" t="str">
            <v>S97</v>
          </cell>
          <cell r="M2134">
            <v>0</v>
          </cell>
        </row>
        <row r="2137">
          <cell r="M2137">
            <v>2</v>
          </cell>
        </row>
        <row r="2140">
          <cell r="A2140">
            <v>13</v>
          </cell>
          <cell r="M2140">
            <v>1</v>
          </cell>
        </row>
        <row r="2141">
          <cell r="A2141">
            <v>15</v>
          </cell>
          <cell r="M2141">
            <v>1</v>
          </cell>
        </row>
        <row r="2142">
          <cell r="A2142">
            <v>62</v>
          </cell>
          <cell r="M2142">
            <v>8</v>
          </cell>
        </row>
        <row r="2143">
          <cell r="A2143">
            <v>53</v>
          </cell>
          <cell r="M2143">
            <v>4</v>
          </cell>
        </row>
        <row r="2144">
          <cell r="A2144">
            <v>113</v>
          </cell>
          <cell r="M2144">
            <v>8</v>
          </cell>
        </row>
        <row r="2145">
          <cell r="A2145">
            <v>50</v>
          </cell>
          <cell r="M2145">
            <v>8</v>
          </cell>
        </row>
        <row r="2146">
          <cell r="A2146">
            <v>59</v>
          </cell>
          <cell r="M2146">
            <v>4</v>
          </cell>
        </row>
        <row r="2147">
          <cell r="A2147">
            <v>56</v>
          </cell>
          <cell r="M2147">
            <v>4</v>
          </cell>
        </row>
        <row r="2148">
          <cell r="M2148">
            <v>0</v>
          </cell>
        </row>
        <row r="2149">
          <cell r="M2149">
            <v>0</v>
          </cell>
        </row>
        <row r="2150">
          <cell r="M2150">
            <v>0</v>
          </cell>
        </row>
        <row r="2151">
          <cell r="M2151">
            <v>0</v>
          </cell>
        </row>
        <row r="2152">
          <cell r="M2152">
            <v>0</v>
          </cell>
        </row>
        <row r="2153">
          <cell r="M2153">
            <v>0</v>
          </cell>
        </row>
        <row r="2154">
          <cell r="M2154">
            <v>0</v>
          </cell>
        </row>
        <row r="2155">
          <cell r="M2155">
            <v>0</v>
          </cell>
        </row>
        <row r="2156">
          <cell r="A2156" t="str">
            <v>S98</v>
          </cell>
          <cell r="M2156">
            <v>0</v>
          </cell>
        </row>
        <row r="2159">
          <cell r="M2159">
            <v>26</v>
          </cell>
        </row>
        <row r="2162">
          <cell r="A2162">
            <v>13</v>
          </cell>
          <cell r="M2162">
            <v>0.52</v>
          </cell>
        </row>
        <row r="2163">
          <cell r="M2163">
            <v>0</v>
          </cell>
        </row>
        <row r="2164">
          <cell r="M2164">
            <v>0</v>
          </cell>
        </row>
        <row r="2165">
          <cell r="M2165">
            <v>0</v>
          </cell>
        </row>
        <row r="2166">
          <cell r="M2166">
            <v>0</v>
          </cell>
        </row>
        <row r="2167">
          <cell r="M2167">
            <v>0</v>
          </cell>
        </row>
        <row r="2168">
          <cell r="M2168">
            <v>0</v>
          </cell>
        </row>
        <row r="2169">
          <cell r="M2169">
            <v>0</v>
          </cell>
        </row>
        <row r="2170">
          <cell r="M2170">
            <v>0</v>
          </cell>
        </row>
        <row r="2171">
          <cell r="M2171">
            <v>0</v>
          </cell>
        </row>
        <row r="2172">
          <cell r="M2172">
            <v>0</v>
          </cell>
        </row>
        <row r="2173">
          <cell r="M2173">
            <v>0</v>
          </cell>
        </row>
        <row r="2174">
          <cell r="M2174">
            <v>0</v>
          </cell>
        </row>
        <row r="2175">
          <cell r="M2175">
            <v>0</v>
          </cell>
        </row>
        <row r="2176">
          <cell r="M2176">
            <v>0</v>
          </cell>
        </row>
        <row r="2177">
          <cell r="M2177">
            <v>0</v>
          </cell>
        </row>
        <row r="2178">
          <cell r="A2178" t="str">
            <v>S99</v>
          </cell>
          <cell r="M2178">
            <v>0</v>
          </cell>
        </row>
        <row r="2181">
          <cell r="M2181">
            <v>2</v>
          </cell>
        </row>
        <row r="2184">
          <cell r="A2184">
            <v>16</v>
          </cell>
          <cell r="M2184">
            <v>0.38</v>
          </cell>
        </row>
        <row r="2185">
          <cell r="M2185">
            <v>0</v>
          </cell>
        </row>
        <row r="2186">
          <cell r="M2186">
            <v>0</v>
          </cell>
        </row>
        <row r="2187">
          <cell r="M2187">
            <v>0</v>
          </cell>
        </row>
        <row r="2188">
          <cell r="M2188">
            <v>0</v>
          </cell>
        </row>
        <row r="2189">
          <cell r="M2189">
            <v>0</v>
          </cell>
        </row>
        <row r="2190">
          <cell r="M2190">
            <v>0</v>
          </cell>
        </row>
        <row r="2191">
          <cell r="M2191">
            <v>0</v>
          </cell>
        </row>
        <row r="2192">
          <cell r="M2192">
            <v>0</v>
          </cell>
        </row>
        <row r="2193">
          <cell r="M2193">
            <v>0</v>
          </cell>
        </row>
        <row r="2194">
          <cell r="M2194">
            <v>0</v>
          </cell>
        </row>
        <row r="2195">
          <cell r="M2195">
            <v>0</v>
          </cell>
        </row>
        <row r="2196">
          <cell r="M2196">
            <v>0</v>
          </cell>
        </row>
        <row r="2197">
          <cell r="M2197">
            <v>0</v>
          </cell>
        </row>
        <row r="2198">
          <cell r="M2198">
            <v>0</v>
          </cell>
        </row>
        <row r="2199">
          <cell r="M2199">
            <v>0</v>
          </cell>
        </row>
        <row r="2200">
          <cell r="A2200" t="str">
            <v>S100</v>
          </cell>
          <cell r="M2200">
            <v>0</v>
          </cell>
        </row>
        <row r="2203">
          <cell r="M2203">
            <v>2</v>
          </cell>
        </row>
        <row r="2206">
          <cell r="A2206">
            <v>16</v>
          </cell>
          <cell r="M2206">
            <v>0.52</v>
          </cell>
        </row>
        <row r="2207">
          <cell r="M2207">
            <v>0</v>
          </cell>
        </row>
        <row r="2208">
          <cell r="M2208">
            <v>0</v>
          </cell>
        </row>
        <row r="2209">
          <cell r="M2209">
            <v>0</v>
          </cell>
        </row>
        <row r="2210">
          <cell r="M2210">
            <v>0</v>
          </cell>
        </row>
        <row r="2211">
          <cell r="M2211">
            <v>0</v>
          </cell>
        </row>
        <row r="2212">
          <cell r="M2212">
            <v>0</v>
          </cell>
        </row>
        <row r="2213">
          <cell r="M2213">
            <v>0</v>
          </cell>
        </row>
        <row r="2214">
          <cell r="M2214">
            <v>0</v>
          </cell>
        </row>
        <row r="2215">
          <cell r="M2215">
            <v>0</v>
          </cell>
        </row>
        <row r="2216">
          <cell r="M2216">
            <v>0</v>
          </cell>
        </row>
        <row r="2217">
          <cell r="M2217">
            <v>0</v>
          </cell>
        </row>
        <row r="2218">
          <cell r="M2218">
            <v>0</v>
          </cell>
        </row>
        <row r="2219">
          <cell r="M2219">
            <v>0</v>
          </cell>
        </row>
        <row r="2220">
          <cell r="M2220">
            <v>0</v>
          </cell>
        </row>
        <row r="2221">
          <cell r="M2221">
            <v>0</v>
          </cell>
        </row>
        <row r="2222">
          <cell r="A2222" t="str">
            <v>S101</v>
          </cell>
          <cell r="M2222">
            <v>0</v>
          </cell>
        </row>
        <row r="2225">
          <cell r="M2225">
            <v>1</v>
          </cell>
        </row>
        <row r="2228">
          <cell r="A2228">
            <v>16</v>
          </cell>
          <cell r="M2228">
            <v>0.72</v>
          </cell>
        </row>
        <row r="2229">
          <cell r="M2229">
            <v>0</v>
          </cell>
        </row>
        <row r="2230">
          <cell r="M2230">
            <v>0</v>
          </cell>
        </row>
        <row r="2231">
          <cell r="M2231">
            <v>0</v>
          </cell>
        </row>
        <row r="2232">
          <cell r="M2232">
            <v>0</v>
          </cell>
        </row>
        <row r="2233">
          <cell r="M2233">
            <v>0</v>
          </cell>
        </row>
        <row r="2234">
          <cell r="M2234">
            <v>0</v>
          </cell>
        </row>
        <row r="2235">
          <cell r="M2235">
            <v>0</v>
          </cell>
        </row>
        <row r="2236">
          <cell r="M2236">
            <v>0</v>
          </cell>
        </row>
        <row r="2237">
          <cell r="M2237">
            <v>0</v>
          </cell>
        </row>
        <row r="2238">
          <cell r="M2238">
            <v>0</v>
          </cell>
        </row>
        <row r="2239">
          <cell r="M2239">
            <v>0</v>
          </cell>
        </row>
        <row r="2240">
          <cell r="M2240">
            <v>0</v>
          </cell>
        </row>
        <row r="2241">
          <cell r="M2241">
            <v>0</v>
          </cell>
        </row>
        <row r="2242">
          <cell r="M2242">
            <v>0</v>
          </cell>
        </row>
        <row r="2243">
          <cell r="M2243">
            <v>0</v>
          </cell>
        </row>
        <row r="2244">
          <cell r="A2244" t="str">
            <v>S102</v>
          </cell>
          <cell r="M2244">
            <v>0</v>
          </cell>
        </row>
        <row r="2247">
          <cell r="M2247">
            <v>9</v>
          </cell>
        </row>
        <row r="2250">
          <cell r="A2250">
            <v>24</v>
          </cell>
          <cell r="M2250">
            <v>3.2399999999999998</v>
          </cell>
        </row>
        <row r="2251">
          <cell r="A2251">
            <v>34</v>
          </cell>
          <cell r="M2251">
            <v>3.69</v>
          </cell>
        </row>
        <row r="2252">
          <cell r="M2252">
            <v>0</v>
          </cell>
        </row>
        <row r="2253">
          <cell r="M2253">
            <v>0</v>
          </cell>
        </row>
        <row r="2254">
          <cell r="M2254">
            <v>0</v>
          </cell>
        </row>
        <row r="2255">
          <cell r="M2255">
            <v>0</v>
          </cell>
        </row>
        <row r="2256">
          <cell r="M2256">
            <v>0</v>
          </cell>
        </row>
        <row r="2257">
          <cell r="M2257">
            <v>0</v>
          </cell>
        </row>
        <row r="2258">
          <cell r="M2258">
            <v>0</v>
          </cell>
        </row>
        <row r="2259">
          <cell r="M2259">
            <v>0</v>
          </cell>
        </row>
        <row r="2260">
          <cell r="M2260">
            <v>0</v>
          </cell>
        </row>
        <row r="2261">
          <cell r="M2261">
            <v>0</v>
          </cell>
        </row>
        <row r="2262">
          <cell r="M2262">
            <v>0</v>
          </cell>
        </row>
        <row r="2263">
          <cell r="M2263">
            <v>0</v>
          </cell>
        </row>
        <row r="2264">
          <cell r="M2264">
            <v>0</v>
          </cell>
        </row>
        <row r="2265">
          <cell r="M2265">
            <v>0</v>
          </cell>
        </row>
        <row r="2266">
          <cell r="A2266" t="str">
            <v>S103</v>
          </cell>
          <cell r="M2266">
            <v>0</v>
          </cell>
        </row>
        <row r="2269">
          <cell r="M2269">
            <v>0.3</v>
          </cell>
        </row>
        <row r="2272">
          <cell r="A2272">
            <v>16</v>
          </cell>
          <cell r="M2272">
            <v>0.13200000000000001</v>
          </cell>
        </row>
        <row r="2273">
          <cell r="M2273">
            <v>0</v>
          </cell>
        </row>
        <row r="2274">
          <cell r="M2274">
            <v>0</v>
          </cell>
        </row>
        <row r="2275">
          <cell r="M2275">
            <v>0</v>
          </cell>
        </row>
        <row r="2276">
          <cell r="M2276">
            <v>0</v>
          </cell>
        </row>
        <row r="2277">
          <cell r="M2277">
            <v>0</v>
          </cell>
        </row>
        <row r="2278">
          <cell r="M2278">
            <v>0</v>
          </cell>
        </row>
        <row r="2279">
          <cell r="M2279">
            <v>0</v>
          </cell>
        </row>
        <row r="2280">
          <cell r="M2280">
            <v>0</v>
          </cell>
        </row>
        <row r="2281">
          <cell r="M2281">
            <v>0</v>
          </cell>
        </row>
        <row r="2282">
          <cell r="M2282">
            <v>0</v>
          </cell>
        </row>
        <row r="2283">
          <cell r="M2283">
            <v>0</v>
          </cell>
        </row>
        <row r="2284">
          <cell r="M2284">
            <v>0</v>
          </cell>
        </row>
        <row r="2285">
          <cell r="M2285">
            <v>0</v>
          </cell>
        </row>
        <row r="2286">
          <cell r="M2286">
            <v>0</v>
          </cell>
        </row>
        <row r="2287">
          <cell r="M2287">
            <v>0</v>
          </cell>
        </row>
        <row r="2288">
          <cell r="A2288" t="str">
            <v>S104</v>
          </cell>
          <cell r="M2288">
            <v>0</v>
          </cell>
        </row>
        <row r="2291">
          <cell r="M2291">
            <v>2</v>
          </cell>
        </row>
        <row r="2294">
          <cell r="A2294">
            <v>24</v>
          </cell>
          <cell r="M2294">
            <v>0.3</v>
          </cell>
        </row>
        <row r="2295">
          <cell r="A2295">
            <v>34</v>
          </cell>
          <cell r="M2295">
            <v>0.36</v>
          </cell>
        </row>
        <row r="2296">
          <cell r="M2296">
            <v>0</v>
          </cell>
        </row>
        <row r="2297">
          <cell r="M2297">
            <v>0</v>
          </cell>
        </row>
        <row r="2298">
          <cell r="M2298">
            <v>0</v>
          </cell>
        </row>
        <row r="2299">
          <cell r="M2299">
            <v>0</v>
          </cell>
        </row>
        <row r="2300">
          <cell r="M2300">
            <v>0</v>
          </cell>
        </row>
        <row r="2301">
          <cell r="M2301">
            <v>0</v>
          </cell>
        </row>
        <row r="2302">
          <cell r="M2302">
            <v>0</v>
          </cell>
        </row>
        <row r="2303">
          <cell r="M2303">
            <v>0</v>
          </cell>
        </row>
        <row r="2304">
          <cell r="M2304">
            <v>0</v>
          </cell>
        </row>
        <row r="2305">
          <cell r="M2305">
            <v>0</v>
          </cell>
        </row>
        <row r="2306">
          <cell r="M2306">
            <v>0</v>
          </cell>
        </row>
        <row r="2307">
          <cell r="M2307">
            <v>0</v>
          </cell>
        </row>
        <row r="2308">
          <cell r="M2308">
            <v>0</v>
          </cell>
        </row>
        <row r="2309">
          <cell r="M2309">
            <v>0</v>
          </cell>
        </row>
        <row r="2310">
          <cell r="A2310" t="str">
            <v>S105</v>
          </cell>
          <cell r="M2310">
            <v>0</v>
          </cell>
        </row>
        <row r="2313">
          <cell r="M2313">
            <v>1</v>
          </cell>
        </row>
        <row r="2316">
          <cell r="A2316">
            <v>16</v>
          </cell>
          <cell r="M2316">
            <v>0.64</v>
          </cell>
        </row>
        <row r="2317">
          <cell r="M2317">
            <v>0</v>
          </cell>
        </row>
        <row r="2318">
          <cell r="M2318">
            <v>0</v>
          </cell>
        </row>
        <row r="2319">
          <cell r="M2319">
            <v>0</v>
          </cell>
        </row>
        <row r="2320">
          <cell r="M2320">
            <v>0</v>
          </cell>
        </row>
        <row r="2321">
          <cell r="M2321">
            <v>0</v>
          </cell>
        </row>
        <row r="2322">
          <cell r="M2322">
            <v>0</v>
          </cell>
        </row>
        <row r="2323">
          <cell r="M2323">
            <v>0</v>
          </cell>
        </row>
        <row r="2324">
          <cell r="M2324">
            <v>0</v>
          </cell>
        </row>
        <row r="2325">
          <cell r="M2325">
            <v>0</v>
          </cell>
        </row>
        <row r="2326">
          <cell r="M2326">
            <v>0</v>
          </cell>
        </row>
        <row r="2327">
          <cell r="M2327">
            <v>0</v>
          </cell>
        </row>
        <row r="2328">
          <cell r="M2328">
            <v>0</v>
          </cell>
        </row>
        <row r="2329">
          <cell r="M2329">
            <v>0</v>
          </cell>
        </row>
        <row r="2330">
          <cell r="M2330">
            <v>0</v>
          </cell>
        </row>
        <row r="2331">
          <cell r="M2331">
            <v>0</v>
          </cell>
        </row>
        <row r="2332">
          <cell r="A2332" t="str">
            <v>S106</v>
          </cell>
          <cell r="M2332">
            <v>0</v>
          </cell>
        </row>
        <row r="2335">
          <cell r="M2335">
            <v>1</v>
          </cell>
        </row>
        <row r="2338">
          <cell r="A2338">
            <v>16</v>
          </cell>
          <cell r="M2338">
            <v>1.02</v>
          </cell>
        </row>
        <row r="2339">
          <cell r="M2339">
            <v>0</v>
          </cell>
        </row>
        <row r="2340">
          <cell r="M2340">
            <v>0</v>
          </cell>
        </row>
        <row r="2341">
          <cell r="M2341">
            <v>0</v>
          </cell>
        </row>
        <row r="2342">
          <cell r="M2342">
            <v>0</v>
          </cell>
        </row>
        <row r="2343">
          <cell r="M2343">
            <v>0</v>
          </cell>
        </row>
        <row r="2344">
          <cell r="M2344">
            <v>0</v>
          </cell>
        </row>
        <row r="2345">
          <cell r="M2345">
            <v>0</v>
          </cell>
        </row>
        <row r="2346">
          <cell r="M2346">
            <v>0</v>
          </cell>
        </row>
        <row r="2347">
          <cell r="M2347">
            <v>0</v>
          </cell>
        </row>
        <row r="2348">
          <cell r="M2348">
            <v>0</v>
          </cell>
        </row>
        <row r="2349">
          <cell r="M2349">
            <v>0</v>
          </cell>
        </row>
        <row r="2350">
          <cell r="M2350">
            <v>0</v>
          </cell>
        </row>
        <row r="2351">
          <cell r="M2351">
            <v>0</v>
          </cell>
        </row>
        <row r="2352">
          <cell r="M2352">
            <v>0</v>
          </cell>
        </row>
        <row r="2353">
          <cell r="M2353">
            <v>0</v>
          </cell>
        </row>
        <row r="2354">
          <cell r="A2354" t="str">
            <v>S107</v>
          </cell>
          <cell r="M2354">
            <v>0</v>
          </cell>
        </row>
        <row r="2357">
          <cell r="M2357">
            <v>1</v>
          </cell>
        </row>
        <row r="2360">
          <cell r="A2360">
            <v>16</v>
          </cell>
          <cell r="M2360">
            <v>0.8</v>
          </cell>
        </row>
        <row r="2361">
          <cell r="M2361">
            <v>0</v>
          </cell>
        </row>
        <row r="2362">
          <cell r="M2362">
            <v>0</v>
          </cell>
        </row>
        <row r="2363">
          <cell r="M2363">
            <v>0</v>
          </cell>
        </row>
        <row r="2364">
          <cell r="M2364">
            <v>0</v>
          </cell>
        </row>
        <row r="2365">
          <cell r="M2365">
            <v>0</v>
          </cell>
        </row>
        <row r="2366">
          <cell r="M2366">
            <v>0</v>
          </cell>
        </row>
        <row r="2367">
          <cell r="M2367">
            <v>0</v>
          </cell>
        </row>
        <row r="2368">
          <cell r="M2368">
            <v>0</v>
          </cell>
        </row>
        <row r="2369">
          <cell r="M2369">
            <v>0</v>
          </cell>
        </row>
        <row r="2370">
          <cell r="M2370">
            <v>0</v>
          </cell>
        </row>
        <row r="2371">
          <cell r="M2371">
            <v>0</v>
          </cell>
        </row>
        <row r="2372">
          <cell r="M2372">
            <v>0</v>
          </cell>
        </row>
        <row r="2373">
          <cell r="M2373">
            <v>0</v>
          </cell>
        </row>
        <row r="2374">
          <cell r="M2374">
            <v>0</v>
          </cell>
        </row>
        <row r="2375">
          <cell r="M2375">
            <v>0</v>
          </cell>
        </row>
        <row r="2376">
          <cell r="A2376" t="str">
            <v>S108</v>
          </cell>
          <cell r="M2376">
            <v>0</v>
          </cell>
        </row>
        <row r="2379">
          <cell r="M2379">
            <v>2</v>
          </cell>
        </row>
        <row r="2382">
          <cell r="A2382">
            <v>13</v>
          </cell>
          <cell r="M2382">
            <v>0.3</v>
          </cell>
        </row>
        <row r="2383">
          <cell r="A2383">
            <v>15</v>
          </cell>
          <cell r="M2383">
            <v>0.3</v>
          </cell>
        </row>
        <row r="2384">
          <cell r="M2384">
            <v>0</v>
          </cell>
        </row>
        <row r="2385">
          <cell r="M2385">
            <v>0</v>
          </cell>
        </row>
        <row r="2386">
          <cell r="M2386">
            <v>0</v>
          </cell>
        </row>
        <row r="2387">
          <cell r="M2387">
            <v>0</v>
          </cell>
        </row>
        <row r="2388">
          <cell r="M2388">
            <v>0</v>
          </cell>
        </row>
        <row r="2389">
          <cell r="M2389">
            <v>0</v>
          </cell>
        </row>
        <row r="2390">
          <cell r="M2390">
            <v>0</v>
          </cell>
        </row>
        <row r="2391">
          <cell r="M2391">
            <v>0</v>
          </cell>
        </row>
        <row r="2392">
          <cell r="M2392">
            <v>0</v>
          </cell>
        </row>
        <row r="2393">
          <cell r="M2393">
            <v>0</v>
          </cell>
        </row>
        <row r="2394">
          <cell r="M2394">
            <v>0</v>
          </cell>
        </row>
        <row r="2395">
          <cell r="M2395">
            <v>0</v>
          </cell>
        </row>
        <row r="2396">
          <cell r="M2396">
            <v>0</v>
          </cell>
        </row>
        <row r="2397">
          <cell r="M2397">
            <v>0</v>
          </cell>
        </row>
        <row r="2398">
          <cell r="A2398" t="str">
            <v>S109</v>
          </cell>
          <cell r="M2398">
            <v>0</v>
          </cell>
        </row>
        <row r="2401">
          <cell r="M2401">
            <v>2</v>
          </cell>
        </row>
        <row r="2404">
          <cell r="A2404">
            <v>13</v>
          </cell>
          <cell r="M2404">
            <v>0.5</v>
          </cell>
        </row>
        <row r="2405">
          <cell r="A2405">
            <v>15</v>
          </cell>
          <cell r="M2405">
            <v>0.5</v>
          </cell>
        </row>
        <row r="2406">
          <cell r="M2406">
            <v>0</v>
          </cell>
        </row>
        <row r="2407">
          <cell r="M2407">
            <v>0</v>
          </cell>
        </row>
        <row r="2408">
          <cell r="M2408">
            <v>0</v>
          </cell>
        </row>
        <row r="2409">
          <cell r="M2409">
            <v>0</v>
          </cell>
        </row>
        <row r="2410">
          <cell r="M2410">
            <v>0</v>
          </cell>
        </row>
        <row r="2411">
          <cell r="M2411">
            <v>0</v>
          </cell>
        </row>
        <row r="2412">
          <cell r="M2412">
            <v>0</v>
          </cell>
        </row>
        <row r="2413">
          <cell r="M2413">
            <v>0</v>
          </cell>
        </row>
        <row r="2414">
          <cell r="M2414">
            <v>0</v>
          </cell>
        </row>
        <row r="2415">
          <cell r="M2415">
            <v>0</v>
          </cell>
        </row>
        <row r="2416">
          <cell r="M2416">
            <v>0</v>
          </cell>
        </row>
        <row r="2417">
          <cell r="M2417">
            <v>0</v>
          </cell>
        </row>
        <row r="2418">
          <cell r="M2418">
            <v>0</v>
          </cell>
        </row>
        <row r="2419">
          <cell r="M2419">
            <v>0</v>
          </cell>
        </row>
        <row r="2420">
          <cell r="A2420" t="str">
            <v>S110</v>
          </cell>
          <cell r="M2420">
            <v>0</v>
          </cell>
        </row>
        <row r="2423">
          <cell r="M2423">
            <v>26</v>
          </cell>
        </row>
        <row r="2426">
          <cell r="A2426">
            <v>13</v>
          </cell>
          <cell r="M2426">
            <v>0.26</v>
          </cell>
        </row>
        <row r="2427">
          <cell r="M2427">
            <v>0</v>
          </cell>
        </row>
        <row r="2428">
          <cell r="M2428">
            <v>0</v>
          </cell>
        </row>
        <row r="2429">
          <cell r="M2429">
            <v>0</v>
          </cell>
        </row>
        <row r="2430">
          <cell r="M2430">
            <v>0</v>
          </cell>
        </row>
        <row r="2431">
          <cell r="M2431">
            <v>0</v>
          </cell>
        </row>
        <row r="2432">
          <cell r="M2432">
            <v>0</v>
          </cell>
        </row>
        <row r="2433">
          <cell r="M2433">
            <v>0</v>
          </cell>
        </row>
        <row r="2434">
          <cell r="M2434">
            <v>0</v>
          </cell>
        </row>
        <row r="2435">
          <cell r="M2435">
            <v>0</v>
          </cell>
        </row>
        <row r="2436">
          <cell r="M2436">
            <v>0</v>
          </cell>
        </row>
        <row r="2437">
          <cell r="M2437">
            <v>0</v>
          </cell>
        </row>
        <row r="2438">
          <cell r="M2438">
            <v>0</v>
          </cell>
        </row>
        <row r="2439">
          <cell r="M2439">
            <v>0</v>
          </cell>
        </row>
        <row r="2440">
          <cell r="M2440">
            <v>0</v>
          </cell>
        </row>
        <row r="2441">
          <cell r="M2441">
            <v>0</v>
          </cell>
        </row>
        <row r="2442">
          <cell r="A2442" t="str">
            <v>S111</v>
          </cell>
          <cell r="M2442">
            <v>0</v>
          </cell>
        </row>
        <row r="2445">
          <cell r="M2445">
            <v>2</v>
          </cell>
        </row>
        <row r="2448">
          <cell r="A2448">
            <v>13</v>
          </cell>
          <cell r="M2448">
            <v>1</v>
          </cell>
        </row>
        <row r="2449">
          <cell r="A2449">
            <v>13</v>
          </cell>
          <cell r="M2449">
            <v>1</v>
          </cell>
        </row>
        <row r="2450">
          <cell r="M2450">
            <v>0</v>
          </cell>
        </row>
        <row r="2451">
          <cell r="M2451">
            <v>0</v>
          </cell>
        </row>
        <row r="2452">
          <cell r="M2452">
            <v>0</v>
          </cell>
        </row>
        <row r="2453">
          <cell r="M2453">
            <v>0</v>
          </cell>
        </row>
        <row r="2454">
          <cell r="M2454">
            <v>0</v>
          </cell>
        </row>
        <row r="2455">
          <cell r="M2455">
            <v>0</v>
          </cell>
        </row>
        <row r="2456">
          <cell r="M2456">
            <v>0</v>
          </cell>
        </row>
        <row r="2457">
          <cell r="M2457">
            <v>0</v>
          </cell>
        </row>
        <row r="2458">
          <cell r="M2458">
            <v>0</v>
          </cell>
        </row>
        <row r="2459">
          <cell r="M2459">
            <v>0</v>
          </cell>
        </row>
        <row r="2460">
          <cell r="M2460">
            <v>0</v>
          </cell>
        </row>
        <row r="2461">
          <cell r="M2461">
            <v>0</v>
          </cell>
        </row>
        <row r="2462">
          <cell r="M2462">
            <v>0</v>
          </cell>
        </row>
        <row r="2463">
          <cell r="M2463">
            <v>0</v>
          </cell>
        </row>
        <row r="2464">
          <cell r="A2464" t="str">
            <v>S112</v>
          </cell>
          <cell r="M2464">
            <v>0</v>
          </cell>
        </row>
        <row r="2467">
          <cell r="M2467">
            <v>2</v>
          </cell>
        </row>
        <row r="2470">
          <cell r="A2470">
            <v>13</v>
          </cell>
          <cell r="M2470">
            <v>1</v>
          </cell>
        </row>
        <row r="2471">
          <cell r="A2471">
            <v>15</v>
          </cell>
          <cell r="M2471">
            <v>1</v>
          </cell>
        </row>
        <row r="2472">
          <cell r="A2472">
            <v>62</v>
          </cell>
          <cell r="M2472">
            <v>8</v>
          </cell>
        </row>
        <row r="2473">
          <cell r="A2473">
            <v>53</v>
          </cell>
          <cell r="M2473">
            <v>4</v>
          </cell>
        </row>
        <row r="2474">
          <cell r="A2474">
            <v>113</v>
          </cell>
          <cell r="M2474">
            <v>8</v>
          </cell>
        </row>
        <row r="2475">
          <cell r="A2475">
            <v>50</v>
          </cell>
          <cell r="M2475">
            <v>8</v>
          </cell>
        </row>
        <row r="2476">
          <cell r="A2476">
            <v>59</v>
          </cell>
          <cell r="M2476">
            <v>4</v>
          </cell>
        </row>
        <row r="2477">
          <cell r="A2477">
            <v>56</v>
          </cell>
          <cell r="M2477">
            <v>4</v>
          </cell>
        </row>
        <row r="2478">
          <cell r="M2478">
            <v>0</v>
          </cell>
        </row>
        <row r="2479">
          <cell r="M2479">
            <v>0</v>
          </cell>
        </row>
        <row r="2480">
          <cell r="M2480">
            <v>0</v>
          </cell>
        </row>
        <row r="2481">
          <cell r="M2481">
            <v>0</v>
          </cell>
        </row>
        <row r="2482">
          <cell r="M2482">
            <v>0</v>
          </cell>
        </row>
        <row r="2483">
          <cell r="M2483">
            <v>0</v>
          </cell>
        </row>
        <row r="2484">
          <cell r="M2484">
            <v>0</v>
          </cell>
        </row>
        <row r="2485">
          <cell r="M2485">
            <v>0</v>
          </cell>
        </row>
        <row r="2486">
          <cell r="A2486" t="str">
            <v>S113</v>
          </cell>
          <cell r="M2486">
            <v>0</v>
          </cell>
        </row>
        <row r="2489">
          <cell r="M2489">
            <v>2</v>
          </cell>
        </row>
        <row r="2492">
          <cell r="A2492">
            <v>13</v>
          </cell>
          <cell r="M2492">
            <v>0.5</v>
          </cell>
        </row>
        <row r="2493">
          <cell r="A2493">
            <v>15</v>
          </cell>
          <cell r="M2493">
            <v>0.5</v>
          </cell>
        </row>
        <row r="2494">
          <cell r="M2494">
            <v>0</v>
          </cell>
        </row>
        <row r="2495">
          <cell r="M2495">
            <v>0</v>
          </cell>
        </row>
        <row r="2496">
          <cell r="M2496">
            <v>0</v>
          </cell>
        </row>
        <row r="2497">
          <cell r="M2497">
            <v>0</v>
          </cell>
        </row>
        <row r="2498">
          <cell r="M2498">
            <v>0</v>
          </cell>
        </row>
        <row r="2499">
          <cell r="M2499">
            <v>0</v>
          </cell>
        </row>
        <row r="2500">
          <cell r="M2500">
            <v>0</v>
          </cell>
        </row>
        <row r="2501">
          <cell r="M2501">
            <v>0</v>
          </cell>
        </row>
        <row r="2502">
          <cell r="M2502">
            <v>0</v>
          </cell>
        </row>
        <row r="2503">
          <cell r="M2503">
            <v>0</v>
          </cell>
        </row>
        <row r="2504">
          <cell r="M2504">
            <v>0</v>
          </cell>
        </row>
        <row r="2505">
          <cell r="M2505">
            <v>0</v>
          </cell>
        </row>
        <row r="2506">
          <cell r="M2506">
            <v>0</v>
          </cell>
        </row>
        <row r="2507">
          <cell r="M2507">
            <v>0</v>
          </cell>
        </row>
        <row r="2508">
          <cell r="A2508" t="str">
            <v>S114</v>
          </cell>
          <cell r="M2508">
            <v>0</v>
          </cell>
        </row>
        <row r="2511">
          <cell r="M2511">
            <v>2</v>
          </cell>
        </row>
        <row r="2514">
          <cell r="A2514">
            <v>13</v>
          </cell>
          <cell r="M2514">
            <v>0.5</v>
          </cell>
        </row>
        <row r="2515">
          <cell r="A2515">
            <v>15</v>
          </cell>
          <cell r="M2515">
            <v>0.5</v>
          </cell>
        </row>
        <row r="2516">
          <cell r="M2516">
            <v>0</v>
          </cell>
        </row>
        <row r="2517">
          <cell r="M2517">
            <v>0</v>
          </cell>
        </row>
        <row r="2518">
          <cell r="M2518">
            <v>0</v>
          </cell>
        </row>
        <row r="2519">
          <cell r="M2519">
            <v>0</v>
          </cell>
        </row>
        <row r="2520">
          <cell r="M2520">
            <v>0</v>
          </cell>
        </row>
        <row r="2521">
          <cell r="M2521">
            <v>0</v>
          </cell>
        </row>
        <row r="2522">
          <cell r="M2522">
            <v>0</v>
          </cell>
        </row>
        <row r="2523">
          <cell r="M2523">
            <v>0</v>
          </cell>
        </row>
        <row r="2524">
          <cell r="M2524">
            <v>0</v>
          </cell>
        </row>
        <row r="2525">
          <cell r="M2525">
            <v>0</v>
          </cell>
        </row>
        <row r="2526">
          <cell r="M2526">
            <v>0</v>
          </cell>
        </row>
        <row r="2527">
          <cell r="M2527">
            <v>0</v>
          </cell>
        </row>
        <row r="2528">
          <cell r="M2528">
            <v>0</v>
          </cell>
        </row>
        <row r="2529">
          <cell r="M2529">
            <v>0</v>
          </cell>
        </row>
        <row r="2530">
          <cell r="A2530" t="str">
            <v>S115</v>
          </cell>
          <cell r="M2530">
            <v>0</v>
          </cell>
        </row>
        <row r="2533">
          <cell r="M2533">
            <v>2</v>
          </cell>
        </row>
        <row r="2536">
          <cell r="A2536">
            <v>15</v>
          </cell>
          <cell r="M2536">
            <v>3.8</v>
          </cell>
        </row>
        <row r="2537">
          <cell r="A2537">
            <v>25</v>
          </cell>
          <cell r="M2537">
            <v>11.6</v>
          </cell>
        </row>
        <row r="2538">
          <cell r="M2538">
            <v>0</v>
          </cell>
        </row>
        <row r="2539">
          <cell r="M2539">
            <v>0</v>
          </cell>
        </row>
        <row r="2540">
          <cell r="M2540">
            <v>0</v>
          </cell>
        </row>
        <row r="2541">
          <cell r="M2541">
            <v>0</v>
          </cell>
        </row>
        <row r="2542">
          <cell r="M2542">
            <v>0</v>
          </cell>
        </row>
        <row r="2543">
          <cell r="M2543">
            <v>0</v>
          </cell>
        </row>
        <row r="2544">
          <cell r="M2544">
            <v>0</v>
          </cell>
        </row>
        <row r="2545">
          <cell r="M2545">
            <v>0</v>
          </cell>
        </row>
        <row r="2546">
          <cell r="M2546">
            <v>0</v>
          </cell>
        </row>
        <row r="2547">
          <cell r="M2547">
            <v>0</v>
          </cell>
        </row>
        <row r="2548">
          <cell r="M2548">
            <v>0</v>
          </cell>
        </row>
        <row r="2549">
          <cell r="M2549">
            <v>0</v>
          </cell>
        </row>
        <row r="2550">
          <cell r="M2550">
            <v>0</v>
          </cell>
        </row>
        <row r="2551">
          <cell r="M2551">
            <v>0</v>
          </cell>
        </row>
        <row r="2552">
          <cell r="A2552" t="str">
            <v>S116</v>
          </cell>
          <cell r="M2552">
            <v>0</v>
          </cell>
        </row>
        <row r="2555">
          <cell r="M2555">
            <v>2</v>
          </cell>
        </row>
        <row r="2558">
          <cell r="A2558">
            <v>15</v>
          </cell>
          <cell r="M2558">
            <v>3.04</v>
          </cell>
        </row>
        <row r="2559">
          <cell r="A2559">
            <v>25</v>
          </cell>
          <cell r="M2559">
            <v>9.2799999999999994</v>
          </cell>
        </row>
        <row r="2560">
          <cell r="M2560">
            <v>0</v>
          </cell>
        </row>
        <row r="2561">
          <cell r="M2561">
            <v>0</v>
          </cell>
        </row>
        <row r="2562">
          <cell r="M2562">
            <v>0</v>
          </cell>
        </row>
        <row r="2563">
          <cell r="M2563">
            <v>0</v>
          </cell>
        </row>
        <row r="2564">
          <cell r="M2564">
            <v>0</v>
          </cell>
        </row>
        <row r="2565">
          <cell r="M2565">
            <v>0</v>
          </cell>
        </row>
        <row r="2566">
          <cell r="M2566">
            <v>0</v>
          </cell>
        </row>
        <row r="2567"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A2574" t="str">
            <v>S117</v>
          </cell>
          <cell r="M2574">
            <v>0</v>
          </cell>
        </row>
        <row r="2577">
          <cell r="M2577">
            <v>2</v>
          </cell>
        </row>
        <row r="2580">
          <cell r="A2580">
            <v>13</v>
          </cell>
          <cell r="M2580">
            <v>0.72</v>
          </cell>
        </row>
        <row r="2581">
          <cell r="A2581">
            <v>15</v>
          </cell>
          <cell r="M2581">
            <v>0.4</v>
          </cell>
        </row>
        <row r="2582">
          <cell r="A2582">
            <v>16</v>
          </cell>
          <cell r="M2582">
            <v>0.42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A2596" t="str">
            <v>S118</v>
          </cell>
          <cell r="M2596">
            <v>0</v>
          </cell>
        </row>
        <row r="2599">
          <cell r="M2599">
            <v>2</v>
          </cell>
        </row>
        <row r="2602">
          <cell r="A2602">
            <v>13</v>
          </cell>
          <cell r="M2602">
            <v>0.2</v>
          </cell>
        </row>
        <row r="2603">
          <cell r="A2603">
            <v>15</v>
          </cell>
          <cell r="M2603">
            <v>0.12</v>
          </cell>
        </row>
        <row r="2604">
          <cell r="A2604">
            <v>16</v>
          </cell>
          <cell r="M2604">
            <v>0.12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A2618" t="str">
            <v>S119</v>
          </cell>
          <cell r="M2618">
            <v>0</v>
          </cell>
        </row>
        <row r="2621">
          <cell r="M2621">
            <v>1</v>
          </cell>
        </row>
        <row r="2624">
          <cell r="A2624">
            <v>27</v>
          </cell>
          <cell r="M2624">
            <v>1</v>
          </cell>
        </row>
        <row r="2625">
          <cell r="A2625">
            <v>28</v>
          </cell>
          <cell r="M2625">
            <v>1.4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A2640" t="str">
            <v>S120</v>
          </cell>
          <cell r="M2640">
            <v>0</v>
          </cell>
        </row>
        <row r="2643">
          <cell r="M2643">
            <v>1</v>
          </cell>
        </row>
        <row r="2646">
          <cell r="A2646">
            <v>27</v>
          </cell>
          <cell r="M2646">
            <v>0.8</v>
          </cell>
        </row>
        <row r="2647">
          <cell r="A2647">
            <v>28</v>
          </cell>
          <cell r="M2647">
            <v>1.1200000000000001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0</v>
          </cell>
        </row>
        <row r="2657">
          <cell r="M2657">
            <v>0</v>
          </cell>
        </row>
        <row r="2658">
          <cell r="M2658">
            <v>0</v>
          </cell>
        </row>
        <row r="2659">
          <cell r="M2659">
            <v>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A2662" t="str">
            <v>S121</v>
          </cell>
          <cell r="M2662">
            <v>0</v>
          </cell>
        </row>
        <row r="2665">
          <cell r="M2665">
            <v>1</v>
          </cell>
        </row>
        <row r="2668">
          <cell r="A2668">
            <v>13</v>
          </cell>
          <cell r="M2668">
            <v>0.03</v>
          </cell>
        </row>
        <row r="2669">
          <cell r="A2669">
            <v>15</v>
          </cell>
          <cell r="M2669">
            <v>0.02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A2684" t="str">
            <v>S122</v>
          </cell>
          <cell r="M2684">
            <v>0</v>
          </cell>
        </row>
        <row r="2687">
          <cell r="M2687">
            <v>1</v>
          </cell>
        </row>
        <row r="2690">
          <cell r="A2690">
            <v>13</v>
          </cell>
          <cell r="M2690">
            <v>0.02</v>
          </cell>
        </row>
        <row r="2691">
          <cell r="A2691">
            <v>15</v>
          </cell>
          <cell r="M2691">
            <v>0.01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0</v>
          </cell>
        </row>
        <row r="2705">
          <cell r="M2705">
            <v>0</v>
          </cell>
        </row>
        <row r="2706">
          <cell r="A2706" t="str">
            <v>S123</v>
          </cell>
          <cell r="M2706">
            <v>0</v>
          </cell>
        </row>
        <row r="2709">
          <cell r="M2709">
            <v>2</v>
          </cell>
        </row>
        <row r="2712">
          <cell r="A2712">
            <v>27</v>
          </cell>
          <cell r="M2712">
            <v>0.46</v>
          </cell>
        </row>
        <row r="2713">
          <cell r="A2713">
            <v>28</v>
          </cell>
          <cell r="M2713">
            <v>0.76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A2728" t="str">
            <v>S124</v>
          </cell>
          <cell r="M2728">
            <v>0</v>
          </cell>
        </row>
        <row r="2731">
          <cell r="M2731">
            <v>2</v>
          </cell>
        </row>
        <row r="2734">
          <cell r="A2734">
            <v>27</v>
          </cell>
          <cell r="M2734">
            <v>0.36</v>
          </cell>
        </row>
        <row r="2735">
          <cell r="A2735">
            <v>28</v>
          </cell>
          <cell r="M2735">
            <v>0.6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  <row r="2739">
          <cell r="M2739">
            <v>0</v>
          </cell>
        </row>
        <row r="2740">
          <cell r="M2740">
            <v>0</v>
          </cell>
        </row>
        <row r="2741">
          <cell r="M2741">
            <v>0</v>
          </cell>
        </row>
        <row r="2742">
          <cell r="M2742">
            <v>0</v>
          </cell>
        </row>
        <row r="2743">
          <cell r="M2743">
            <v>0</v>
          </cell>
        </row>
        <row r="2744">
          <cell r="M2744">
            <v>0</v>
          </cell>
        </row>
        <row r="2745">
          <cell r="M2745">
            <v>0</v>
          </cell>
        </row>
        <row r="2746">
          <cell r="M2746">
            <v>0</v>
          </cell>
        </row>
        <row r="2747">
          <cell r="M2747">
            <v>0</v>
          </cell>
        </row>
        <row r="2748">
          <cell r="M2748">
            <v>0</v>
          </cell>
        </row>
        <row r="2749">
          <cell r="M2749">
            <v>0</v>
          </cell>
        </row>
        <row r="2750">
          <cell r="A2750" t="str">
            <v>S125</v>
          </cell>
          <cell r="M2750">
            <v>0</v>
          </cell>
        </row>
        <row r="2753">
          <cell r="M2753">
            <v>4</v>
          </cell>
        </row>
        <row r="2756">
          <cell r="A2756">
            <v>13</v>
          </cell>
          <cell r="M2756">
            <v>1.1599999999999999</v>
          </cell>
        </row>
        <row r="2757">
          <cell r="A2757">
            <v>28</v>
          </cell>
          <cell r="M2757">
            <v>2.3199999999999998</v>
          </cell>
        </row>
        <row r="2758">
          <cell r="M2758">
            <v>0</v>
          </cell>
        </row>
        <row r="2759">
          <cell r="M2759">
            <v>0</v>
          </cell>
        </row>
        <row r="2760">
          <cell r="M2760">
            <v>0</v>
          </cell>
        </row>
        <row r="2761">
          <cell r="M2761">
            <v>0</v>
          </cell>
        </row>
        <row r="2762">
          <cell r="M2762">
            <v>0</v>
          </cell>
        </row>
        <row r="2763">
          <cell r="M2763">
            <v>0</v>
          </cell>
        </row>
        <row r="2764">
          <cell r="M2764">
            <v>0</v>
          </cell>
        </row>
        <row r="2765">
          <cell r="M2765">
            <v>0</v>
          </cell>
        </row>
        <row r="2766">
          <cell r="M2766">
            <v>0</v>
          </cell>
        </row>
        <row r="2767">
          <cell r="M2767">
            <v>0</v>
          </cell>
        </row>
        <row r="2768">
          <cell r="M2768">
            <v>0</v>
          </cell>
        </row>
        <row r="2769">
          <cell r="M2769">
            <v>0</v>
          </cell>
        </row>
        <row r="2770">
          <cell r="M2770">
            <v>0</v>
          </cell>
        </row>
        <row r="2771">
          <cell r="M2771">
            <v>0</v>
          </cell>
        </row>
        <row r="2772">
          <cell r="A2772" t="str">
            <v>S126</v>
          </cell>
          <cell r="M2772">
            <v>0</v>
          </cell>
        </row>
        <row r="2775">
          <cell r="M2775">
            <v>4</v>
          </cell>
        </row>
        <row r="2778">
          <cell r="A2778">
            <v>13</v>
          </cell>
          <cell r="M2778">
            <v>0.92</v>
          </cell>
        </row>
        <row r="2779">
          <cell r="A2779">
            <v>28</v>
          </cell>
          <cell r="M2779">
            <v>1.84</v>
          </cell>
        </row>
        <row r="2780">
          <cell r="M2780">
            <v>0</v>
          </cell>
        </row>
        <row r="2781">
          <cell r="M2781">
            <v>0</v>
          </cell>
        </row>
        <row r="2782">
          <cell r="M2782">
            <v>0</v>
          </cell>
        </row>
        <row r="2783">
          <cell r="M2783">
            <v>0</v>
          </cell>
        </row>
        <row r="2784">
          <cell r="M2784">
            <v>0</v>
          </cell>
        </row>
        <row r="2785">
          <cell r="M2785">
            <v>0</v>
          </cell>
        </row>
        <row r="2786">
          <cell r="M2786">
            <v>0</v>
          </cell>
        </row>
        <row r="2787">
          <cell r="M2787">
            <v>0</v>
          </cell>
        </row>
        <row r="2788">
          <cell r="M2788">
            <v>0</v>
          </cell>
        </row>
        <row r="2789">
          <cell r="M2789">
            <v>0</v>
          </cell>
        </row>
        <row r="2790">
          <cell r="M2790">
            <v>0</v>
          </cell>
        </row>
        <row r="2791">
          <cell r="M2791">
            <v>0</v>
          </cell>
        </row>
        <row r="2792">
          <cell r="M2792">
            <v>0</v>
          </cell>
        </row>
        <row r="2793">
          <cell r="M2793">
            <v>0</v>
          </cell>
        </row>
        <row r="2794">
          <cell r="A2794" t="str">
            <v>S127</v>
          </cell>
          <cell r="M2794">
            <v>0</v>
          </cell>
        </row>
        <row r="2797">
          <cell r="M2797">
            <v>26.65</v>
          </cell>
        </row>
        <row r="2800">
          <cell r="A2800">
            <v>14</v>
          </cell>
          <cell r="M2800">
            <v>5.0634999999999994</v>
          </cell>
        </row>
        <row r="2801">
          <cell r="M2801">
            <v>0</v>
          </cell>
        </row>
        <row r="2802">
          <cell r="M2802">
            <v>0</v>
          </cell>
        </row>
        <row r="2803">
          <cell r="M2803">
            <v>274.495</v>
          </cell>
        </row>
        <row r="2804">
          <cell r="M2804">
            <v>0</v>
          </cell>
        </row>
        <row r="2805">
          <cell r="M2805">
            <v>0</v>
          </cell>
        </row>
        <row r="2806">
          <cell r="M2806">
            <v>0</v>
          </cell>
        </row>
        <row r="2807">
          <cell r="M2807">
            <v>0</v>
          </cell>
        </row>
        <row r="2808">
          <cell r="M2808">
            <v>0</v>
          </cell>
        </row>
        <row r="2809">
          <cell r="M2809">
            <v>0</v>
          </cell>
        </row>
        <row r="2810">
          <cell r="M2810">
            <v>0</v>
          </cell>
        </row>
        <row r="2811">
          <cell r="M2811">
            <v>0</v>
          </cell>
        </row>
        <row r="2812">
          <cell r="M2812">
            <v>0</v>
          </cell>
        </row>
        <row r="2813">
          <cell r="M2813">
            <v>0</v>
          </cell>
        </row>
        <row r="2814">
          <cell r="M2814">
            <v>0</v>
          </cell>
        </row>
        <row r="2815">
          <cell r="M2815">
            <v>0</v>
          </cell>
        </row>
        <row r="2816">
          <cell r="A2816" t="str">
            <v>S128</v>
          </cell>
          <cell r="M2816">
            <v>0</v>
          </cell>
        </row>
        <row r="2819">
          <cell r="M2819">
            <v>4</v>
          </cell>
        </row>
        <row r="2822">
          <cell r="A2822">
            <v>27</v>
          </cell>
          <cell r="M2822">
            <v>0.32</v>
          </cell>
        </row>
        <row r="2823">
          <cell r="M2823">
            <v>0</v>
          </cell>
        </row>
        <row r="2824">
          <cell r="M2824">
            <v>0</v>
          </cell>
        </row>
        <row r="2825">
          <cell r="M2825">
            <v>0</v>
          </cell>
        </row>
        <row r="2826">
          <cell r="M2826">
            <v>0</v>
          </cell>
        </row>
        <row r="2827">
          <cell r="M2827">
            <v>0</v>
          </cell>
        </row>
        <row r="2828">
          <cell r="M2828">
            <v>0</v>
          </cell>
        </row>
        <row r="2829">
          <cell r="M2829">
            <v>0</v>
          </cell>
        </row>
        <row r="2830">
          <cell r="M2830">
            <v>0</v>
          </cell>
        </row>
        <row r="2831">
          <cell r="M2831">
            <v>0</v>
          </cell>
        </row>
        <row r="2832">
          <cell r="M2832">
            <v>0</v>
          </cell>
        </row>
        <row r="2833">
          <cell r="M2833">
            <v>0</v>
          </cell>
        </row>
        <row r="2834">
          <cell r="M2834">
            <v>0</v>
          </cell>
        </row>
        <row r="2835">
          <cell r="M2835">
            <v>0</v>
          </cell>
        </row>
        <row r="2836">
          <cell r="M2836">
            <v>0</v>
          </cell>
        </row>
        <row r="2837">
          <cell r="M2837">
            <v>0</v>
          </cell>
        </row>
        <row r="2838">
          <cell r="A2838" t="str">
            <v>S129</v>
          </cell>
          <cell r="M2838">
            <v>0</v>
          </cell>
        </row>
        <row r="2841">
          <cell r="M2841">
            <v>4</v>
          </cell>
        </row>
        <row r="2844">
          <cell r="A2844">
            <v>27</v>
          </cell>
          <cell r="M2844">
            <v>0.76</v>
          </cell>
        </row>
        <row r="2845">
          <cell r="A2845">
            <v>28</v>
          </cell>
          <cell r="M2845">
            <v>4.16</v>
          </cell>
        </row>
        <row r="2846">
          <cell r="M2846">
            <v>0</v>
          </cell>
        </row>
        <row r="2847">
          <cell r="M2847">
            <v>0</v>
          </cell>
        </row>
        <row r="2848">
          <cell r="M2848">
            <v>0</v>
          </cell>
        </row>
        <row r="2849">
          <cell r="M2849">
            <v>0</v>
          </cell>
        </row>
        <row r="2850">
          <cell r="M2850">
            <v>0</v>
          </cell>
        </row>
        <row r="2851">
          <cell r="M2851">
            <v>0</v>
          </cell>
        </row>
        <row r="2852">
          <cell r="M2852">
            <v>0</v>
          </cell>
        </row>
        <row r="2853">
          <cell r="M2853">
            <v>0</v>
          </cell>
        </row>
        <row r="2854">
          <cell r="M2854">
            <v>0</v>
          </cell>
        </row>
        <row r="2855">
          <cell r="M2855">
            <v>0</v>
          </cell>
        </row>
        <row r="2856">
          <cell r="M2856">
            <v>0</v>
          </cell>
        </row>
        <row r="2857">
          <cell r="M2857">
            <v>0</v>
          </cell>
        </row>
        <row r="2858">
          <cell r="M2858">
            <v>0</v>
          </cell>
        </row>
        <row r="2859">
          <cell r="M2859">
            <v>0</v>
          </cell>
        </row>
        <row r="2860">
          <cell r="A2860" t="str">
            <v>S130</v>
          </cell>
          <cell r="M2860">
            <v>0</v>
          </cell>
        </row>
        <row r="2863">
          <cell r="M2863">
            <v>5.8</v>
          </cell>
        </row>
        <row r="2866">
          <cell r="A2866">
            <v>11</v>
          </cell>
          <cell r="M2866">
            <v>0.81200000000000006</v>
          </cell>
        </row>
        <row r="2867">
          <cell r="A2867">
            <v>27</v>
          </cell>
          <cell r="M2867">
            <v>0.81200000000000006</v>
          </cell>
        </row>
        <row r="2868">
          <cell r="M2868">
            <v>0</v>
          </cell>
        </row>
        <row r="2869">
          <cell r="M2869">
            <v>0</v>
          </cell>
        </row>
        <row r="2870">
          <cell r="M2870">
            <v>0</v>
          </cell>
        </row>
        <row r="2871">
          <cell r="M2871">
            <v>0</v>
          </cell>
        </row>
        <row r="2872">
          <cell r="M2872">
            <v>0</v>
          </cell>
        </row>
        <row r="2873">
          <cell r="M2873">
            <v>0</v>
          </cell>
        </row>
        <row r="2874">
          <cell r="M2874">
            <v>0</v>
          </cell>
        </row>
        <row r="2875">
          <cell r="M2875">
            <v>0</v>
          </cell>
        </row>
        <row r="2876">
          <cell r="M2876">
            <v>0</v>
          </cell>
        </row>
        <row r="2877">
          <cell r="M2877">
            <v>0</v>
          </cell>
        </row>
        <row r="2878">
          <cell r="M2878">
            <v>0</v>
          </cell>
        </row>
        <row r="2879">
          <cell r="M2879">
            <v>0</v>
          </cell>
        </row>
        <row r="2880">
          <cell r="M2880">
            <v>0</v>
          </cell>
        </row>
        <row r="2881">
          <cell r="M2881">
            <v>0</v>
          </cell>
        </row>
        <row r="2882">
          <cell r="A2882" t="str">
            <v>S131</v>
          </cell>
          <cell r="M2882">
            <v>0</v>
          </cell>
        </row>
        <row r="2885">
          <cell r="M2885">
            <v>4</v>
          </cell>
        </row>
        <row r="2888">
          <cell r="A2888">
            <v>27</v>
          </cell>
          <cell r="M2888">
            <v>0.4</v>
          </cell>
        </row>
        <row r="2889">
          <cell r="M2889">
            <v>0</v>
          </cell>
        </row>
        <row r="2890">
          <cell r="M2890">
            <v>0</v>
          </cell>
        </row>
        <row r="2891">
          <cell r="M2891">
            <v>0</v>
          </cell>
        </row>
        <row r="2892">
          <cell r="M2892">
            <v>0</v>
          </cell>
        </row>
        <row r="2893">
          <cell r="M2893">
            <v>0</v>
          </cell>
        </row>
        <row r="2894">
          <cell r="M2894">
            <v>0</v>
          </cell>
        </row>
        <row r="2895">
          <cell r="M2895">
            <v>0</v>
          </cell>
        </row>
        <row r="2896">
          <cell r="M2896">
            <v>0</v>
          </cell>
        </row>
        <row r="2897">
          <cell r="M2897">
            <v>0</v>
          </cell>
        </row>
        <row r="2898">
          <cell r="M2898">
            <v>0</v>
          </cell>
        </row>
        <row r="2899">
          <cell r="M2899">
            <v>0</v>
          </cell>
        </row>
        <row r="2900">
          <cell r="M2900">
            <v>0</v>
          </cell>
        </row>
        <row r="2901">
          <cell r="M2901">
            <v>0</v>
          </cell>
        </row>
        <row r="2902">
          <cell r="M2902">
            <v>0</v>
          </cell>
        </row>
        <row r="2903">
          <cell r="M2903">
            <v>0</v>
          </cell>
        </row>
        <row r="2904">
          <cell r="A2904" t="str">
            <v>S132</v>
          </cell>
          <cell r="M2904">
            <v>0</v>
          </cell>
        </row>
        <row r="2907">
          <cell r="M2907">
            <v>3.5</v>
          </cell>
        </row>
        <row r="2910">
          <cell r="A2910">
            <v>27</v>
          </cell>
          <cell r="M2910">
            <v>1.7149999999999999</v>
          </cell>
        </row>
        <row r="2911">
          <cell r="M2911">
            <v>0</v>
          </cell>
        </row>
        <row r="2912">
          <cell r="M2912">
            <v>0</v>
          </cell>
        </row>
        <row r="2913">
          <cell r="M2913">
            <v>0</v>
          </cell>
        </row>
        <row r="2914">
          <cell r="M2914">
            <v>0</v>
          </cell>
        </row>
        <row r="2915">
          <cell r="M2915">
            <v>0</v>
          </cell>
        </row>
        <row r="2916">
          <cell r="M2916">
            <v>0</v>
          </cell>
        </row>
        <row r="2917">
          <cell r="M2917">
            <v>0</v>
          </cell>
        </row>
        <row r="2918">
          <cell r="M2918">
            <v>0</v>
          </cell>
        </row>
        <row r="2919">
          <cell r="M2919">
            <v>0</v>
          </cell>
        </row>
        <row r="2920">
          <cell r="M2920">
            <v>0</v>
          </cell>
        </row>
        <row r="2921">
          <cell r="M2921">
            <v>0</v>
          </cell>
        </row>
        <row r="2922">
          <cell r="M2922">
            <v>0</v>
          </cell>
        </row>
        <row r="2923">
          <cell r="M2923">
            <v>0</v>
          </cell>
        </row>
        <row r="2924">
          <cell r="M2924">
            <v>0</v>
          </cell>
        </row>
        <row r="2925">
          <cell r="M2925">
            <v>0</v>
          </cell>
        </row>
        <row r="2926">
          <cell r="A2926" t="str">
            <v>S133</v>
          </cell>
          <cell r="M2926">
            <v>0</v>
          </cell>
        </row>
        <row r="2929">
          <cell r="M2929">
            <v>1</v>
          </cell>
        </row>
        <row r="2932">
          <cell r="A2932">
            <v>27</v>
          </cell>
          <cell r="M2932">
            <v>1</v>
          </cell>
        </row>
        <row r="2933">
          <cell r="A2933">
            <v>28</v>
          </cell>
          <cell r="M2933">
            <v>1</v>
          </cell>
        </row>
        <row r="2934">
          <cell r="M2934">
            <v>0</v>
          </cell>
        </row>
        <row r="2935">
          <cell r="M2935">
            <v>0</v>
          </cell>
        </row>
        <row r="2936">
          <cell r="M2936">
            <v>0</v>
          </cell>
        </row>
        <row r="2937">
          <cell r="M2937">
            <v>0</v>
          </cell>
        </row>
        <row r="2938">
          <cell r="M2938">
            <v>0</v>
          </cell>
        </row>
        <row r="2939">
          <cell r="M2939">
            <v>0</v>
          </cell>
        </row>
        <row r="2940">
          <cell r="M2940">
            <v>0</v>
          </cell>
        </row>
        <row r="2941">
          <cell r="M2941">
            <v>0</v>
          </cell>
        </row>
        <row r="2942">
          <cell r="M2942">
            <v>0</v>
          </cell>
        </row>
        <row r="2943">
          <cell r="M2943">
            <v>0</v>
          </cell>
        </row>
        <row r="2944">
          <cell r="M2944">
            <v>0</v>
          </cell>
        </row>
        <row r="2945">
          <cell r="M2945">
            <v>0</v>
          </cell>
        </row>
        <row r="2946">
          <cell r="M2946">
            <v>0</v>
          </cell>
        </row>
        <row r="2947">
          <cell r="M2947">
            <v>0</v>
          </cell>
        </row>
        <row r="2948">
          <cell r="A2948" t="str">
            <v>S134</v>
          </cell>
          <cell r="M2948">
            <v>0</v>
          </cell>
        </row>
        <row r="2951">
          <cell r="M2951">
            <v>4</v>
          </cell>
        </row>
        <row r="2954">
          <cell r="A2954">
            <v>27</v>
          </cell>
          <cell r="M2954">
            <v>0.24</v>
          </cell>
        </row>
        <row r="2955">
          <cell r="M2955">
            <v>0</v>
          </cell>
        </row>
        <row r="2956">
          <cell r="M2956">
            <v>0</v>
          </cell>
        </row>
        <row r="2957">
          <cell r="M2957">
            <v>0</v>
          </cell>
        </row>
        <row r="2958">
          <cell r="M2958">
            <v>0</v>
          </cell>
        </row>
        <row r="2959">
          <cell r="M2959">
            <v>0</v>
          </cell>
        </row>
        <row r="2960">
          <cell r="M2960">
            <v>0</v>
          </cell>
        </row>
        <row r="2961">
          <cell r="M2961">
            <v>0</v>
          </cell>
        </row>
        <row r="2962">
          <cell r="M2962">
            <v>0</v>
          </cell>
        </row>
        <row r="2963">
          <cell r="M2963">
            <v>0</v>
          </cell>
        </row>
        <row r="2964">
          <cell r="M2964">
            <v>0</v>
          </cell>
        </row>
        <row r="2965">
          <cell r="M2965">
            <v>0</v>
          </cell>
        </row>
        <row r="2966">
          <cell r="M2966">
            <v>0</v>
          </cell>
        </row>
        <row r="2967">
          <cell r="M2967">
            <v>0</v>
          </cell>
        </row>
        <row r="2968">
          <cell r="M2968">
            <v>0</v>
          </cell>
        </row>
        <row r="2969">
          <cell r="M2969">
            <v>0</v>
          </cell>
        </row>
        <row r="2970">
          <cell r="A2970" t="str">
            <v>S135</v>
          </cell>
          <cell r="M2970">
            <v>0</v>
          </cell>
        </row>
        <row r="2973">
          <cell r="M2973">
            <v>23</v>
          </cell>
        </row>
        <row r="2976">
          <cell r="A2976">
            <v>13</v>
          </cell>
          <cell r="M2976">
            <v>0.80500000000000005</v>
          </cell>
        </row>
        <row r="2977">
          <cell r="A2977">
            <v>15</v>
          </cell>
          <cell r="M2977">
            <v>0.29899999999999999</v>
          </cell>
        </row>
        <row r="2978">
          <cell r="A2978">
            <v>356</v>
          </cell>
          <cell r="M2978">
            <v>23</v>
          </cell>
        </row>
        <row r="2979">
          <cell r="M2979">
            <v>0</v>
          </cell>
        </row>
        <row r="2980">
          <cell r="M2980">
            <v>0</v>
          </cell>
        </row>
        <row r="2981">
          <cell r="M2981">
            <v>0</v>
          </cell>
        </row>
        <row r="2982">
          <cell r="M2982">
            <v>0</v>
          </cell>
        </row>
        <row r="2983">
          <cell r="M2983">
            <v>0</v>
          </cell>
        </row>
        <row r="2984">
          <cell r="M2984">
            <v>0</v>
          </cell>
        </row>
        <row r="2985">
          <cell r="M2985">
            <v>0</v>
          </cell>
        </row>
        <row r="2986">
          <cell r="M2986">
            <v>0</v>
          </cell>
        </row>
        <row r="2987">
          <cell r="M2987">
            <v>0</v>
          </cell>
        </row>
        <row r="2988">
          <cell r="M2988">
            <v>0</v>
          </cell>
        </row>
        <row r="2989">
          <cell r="M2989">
            <v>0</v>
          </cell>
        </row>
        <row r="2990">
          <cell r="M2990">
            <v>0</v>
          </cell>
        </row>
        <row r="2991">
          <cell r="M2991">
            <v>0</v>
          </cell>
        </row>
        <row r="2992">
          <cell r="A2992" t="str">
            <v>S136</v>
          </cell>
          <cell r="M2992">
            <v>0</v>
          </cell>
        </row>
        <row r="2995">
          <cell r="M2995">
            <v>5</v>
          </cell>
        </row>
        <row r="2998">
          <cell r="A2998">
            <v>13</v>
          </cell>
          <cell r="M2998">
            <v>3</v>
          </cell>
        </row>
        <row r="2999">
          <cell r="A2999">
            <v>15</v>
          </cell>
          <cell r="M2999">
            <v>1.5</v>
          </cell>
        </row>
        <row r="3000">
          <cell r="M3000">
            <v>0</v>
          </cell>
        </row>
        <row r="3001">
          <cell r="M3001">
            <v>0</v>
          </cell>
        </row>
        <row r="3002">
          <cell r="M3002">
            <v>0</v>
          </cell>
        </row>
        <row r="3003">
          <cell r="M3003">
            <v>0</v>
          </cell>
        </row>
        <row r="3004">
          <cell r="M3004">
            <v>0</v>
          </cell>
        </row>
        <row r="3005">
          <cell r="M3005">
            <v>0</v>
          </cell>
        </row>
        <row r="3006">
          <cell r="M3006">
            <v>0</v>
          </cell>
        </row>
        <row r="3007">
          <cell r="M3007">
            <v>0</v>
          </cell>
        </row>
        <row r="3008">
          <cell r="M3008">
            <v>0</v>
          </cell>
        </row>
        <row r="3009">
          <cell r="M3009">
            <v>0</v>
          </cell>
        </row>
        <row r="3010">
          <cell r="M3010">
            <v>0</v>
          </cell>
        </row>
        <row r="3011">
          <cell r="M3011">
            <v>0</v>
          </cell>
        </row>
        <row r="3012">
          <cell r="M3012">
            <v>0</v>
          </cell>
        </row>
        <row r="3013">
          <cell r="M3013">
            <v>0</v>
          </cell>
        </row>
        <row r="3014">
          <cell r="A3014" t="str">
            <v>S137</v>
          </cell>
          <cell r="M3014">
            <v>0</v>
          </cell>
        </row>
        <row r="3017">
          <cell r="M3017">
            <v>3</v>
          </cell>
        </row>
        <row r="3020">
          <cell r="A3020">
            <v>13</v>
          </cell>
          <cell r="M3020">
            <v>0.03</v>
          </cell>
        </row>
        <row r="3021">
          <cell r="A3021">
            <v>15</v>
          </cell>
          <cell r="M3021">
            <v>9.0000000000000011E-3</v>
          </cell>
        </row>
        <row r="3022">
          <cell r="M3022">
            <v>0</v>
          </cell>
        </row>
        <row r="3023">
          <cell r="M3023">
            <v>0</v>
          </cell>
        </row>
        <row r="3024">
          <cell r="M3024">
            <v>0</v>
          </cell>
        </row>
        <row r="3025">
          <cell r="M3025">
            <v>0</v>
          </cell>
        </row>
        <row r="3026">
          <cell r="M3026">
            <v>0</v>
          </cell>
        </row>
        <row r="3027">
          <cell r="M3027">
            <v>0</v>
          </cell>
        </row>
        <row r="3028">
          <cell r="M3028">
            <v>0</v>
          </cell>
        </row>
        <row r="3029">
          <cell r="M3029">
            <v>0</v>
          </cell>
        </row>
        <row r="3030">
          <cell r="M3030">
            <v>0</v>
          </cell>
        </row>
        <row r="3031">
          <cell r="M3031">
            <v>0</v>
          </cell>
        </row>
        <row r="3032">
          <cell r="M3032">
            <v>0</v>
          </cell>
        </row>
        <row r="3033">
          <cell r="M3033">
            <v>0</v>
          </cell>
        </row>
        <row r="3034">
          <cell r="M3034">
            <v>0</v>
          </cell>
        </row>
        <row r="3035">
          <cell r="M3035">
            <v>0</v>
          </cell>
        </row>
        <row r="3036">
          <cell r="A3036" t="str">
            <v>S138</v>
          </cell>
          <cell r="M3036">
            <v>0</v>
          </cell>
        </row>
        <row r="3039">
          <cell r="M3039">
            <v>4</v>
          </cell>
        </row>
        <row r="3042">
          <cell r="A3042">
            <v>14</v>
          </cell>
          <cell r="M3042">
            <v>0.16</v>
          </cell>
        </row>
        <row r="3043">
          <cell r="M3043">
            <v>0</v>
          </cell>
        </row>
        <row r="3044">
          <cell r="M3044">
            <v>0</v>
          </cell>
        </row>
        <row r="3045">
          <cell r="M3045">
            <v>0</v>
          </cell>
        </row>
        <row r="3046">
          <cell r="M3046">
            <v>0</v>
          </cell>
        </row>
        <row r="3047">
          <cell r="M3047">
            <v>0</v>
          </cell>
        </row>
        <row r="3048">
          <cell r="M3048">
            <v>0</v>
          </cell>
        </row>
        <row r="3049">
          <cell r="M3049">
            <v>0</v>
          </cell>
        </row>
        <row r="3050">
          <cell r="M3050">
            <v>0</v>
          </cell>
        </row>
        <row r="3051">
          <cell r="M3051">
            <v>0</v>
          </cell>
        </row>
        <row r="3052">
          <cell r="M3052">
            <v>0</v>
          </cell>
        </row>
        <row r="3053">
          <cell r="M3053">
            <v>0</v>
          </cell>
        </row>
        <row r="3054">
          <cell r="M3054">
            <v>0</v>
          </cell>
        </row>
        <row r="3055">
          <cell r="M3055">
            <v>0</v>
          </cell>
        </row>
        <row r="3056">
          <cell r="M3056">
            <v>0</v>
          </cell>
        </row>
        <row r="3057">
          <cell r="M3057">
            <v>0</v>
          </cell>
        </row>
        <row r="3058">
          <cell r="A3058" t="str">
            <v>S139</v>
          </cell>
          <cell r="M3058">
            <v>0</v>
          </cell>
        </row>
        <row r="3061">
          <cell r="M3061">
            <v>1</v>
          </cell>
        </row>
        <row r="3064">
          <cell r="A3064">
            <v>13</v>
          </cell>
          <cell r="M3064">
            <v>0.5</v>
          </cell>
        </row>
        <row r="3065">
          <cell r="A3065">
            <v>15</v>
          </cell>
          <cell r="M3065">
            <v>0.5</v>
          </cell>
        </row>
        <row r="3066">
          <cell r="M3066">
            <v>0</v>
          </cell>
        </row>
        <row r="3067">
          <cell r="M3067">
            <v>0</v>
          </cell>
        </row>
        <row r="3068">
          <cell r="M3068">
            <v>0</v>
          </cell>
        </row>
        <row r="3069">
          <cell r="M3069">
            <v>0</v>
          </cell>
        </row>
        <row r="3070">
          <cell r="M3070">
            <v>0</v>
          </cell>
        </row>
        <row r="3071">
          <cell r="M3071">
            <v>0</v>
          </cell>
        </row>
        <row r="3072">
          <cell r="M3072">
            <v>0</v>
          </cell>
        </row>
        <row r="3073">
          <cell r="M3073">
            <v>0</v>
          </cell>
        </row>
        <row r="3074">
          <cell r="M3074">
            <v>0</v>
          </cell>
        </row>
        <row r="3075">
          <cell r="M3075">
            <v>0</v>
          </cell>
        </row>
        <row r="3076">
          <cell r="M3076">
            <v>0</v>
          </cell>
        </row>
        <row r="3077">
          <cell r="M3077">
            <v>0</v>
          </cell>
        </row>
        <row r="3078">
          <cell r="M3078">
            <v>0</v>
          </cell>
        </row>
        <row r="3079">
          <cell r="M3079">
            <v>0</v>
          </cell>
        </row>
        <row r="3080">
          <cell r="A3080" t="str">
            <v>S140</v>
          </cell>
          <cell r="M3080">
            <v>0</v>
          </cell>
        </row>
        <row r="3083">
          <cell r="M3083">
            <v>1</v>
          </cell>
        </row>
        <row r="3086">
          <cell r="A3086">
            <v>13</v>
          </cell>
          <cell r="M3086">
            <v>0.5</v>
          </cell>
        </row>
        <row r="3087">
          <cell r="A3087">
            <v>15</v>
          </cell>
          <cell r="M3087">
            <v>0.5</v>
          </cell>
        </row>
        <row r="3088">
          <cell r="A3088">
            <v>65</v>
          </cell>
          <cell r="M3088" t="e">
            <v>#VALUE!</v>
          </cell>
        </row>
        <row r="3089">
          <cell r="A3089">
            <v>60</v>
          </cell>
          <cell r="M3089">
            <v>2</v>
          </cell>
        </row>
        <row r="3090">
          <cell r="A3090">
            <v>53</v>
          </cell>
          <cell r="M3090">
            <v>2</v>
          </cell>
        </row>
        <row r="3091">
          <cell r="A3091">
            <v>113</v>
          </cell>
          <cell r="M3091">
            <v>4</v>
          </cell>
        </row>
        <row r="3092">
          <cell r="A3092">
            <v>50</v>
          </cell>
          <cell r="M3092">
            <v>2</v>
          </cell>
        </row>
        <row r="3093">
          <cell r="A3093">
            <v>59</v>
          </cell>
          <cell r="M3093">
            <v>2</v>
          </cell>
        </row>
        <row r="3094">
          <cell r="A3094">
            <v>56</v>
          </cell>
          <cell r="M3094">
            <v>2</v>
          </cell>
        </row>
        <row r="3095">
          <cell r="M3095">
            <v>0</v>
          </cell>
        </row>
        <row r="3096">
          <cell r="M3096">
            <v>0</v>
          </cell>
        </row>
        <row r="3097">
          <cell r="M3097">
            <v>0</v>
          </cell>
        </row>
        <row r="3098">
          <cell r="M3098">
            <v>0</v>
          </cell>
        </row>
        <row r="3099">
          <cell r="M3099">
            <v>0</v>
          </cell>
        </row>
        <row r="3100">
          <cell r="M3100">
            <v>0</v>
          </cell>
        </row>
        <row r="3101">
          <cell r="M3101">
            <v>0</v>
          </cell>
        </row>
        <row r="3102">
          <cell r="A3102" t="str">
            <v>S141</v>
          </cell>
          <cell r="M3102">
            <v>0</v>
          </cell>
        </row>
        <row r="3105">
          <cell r="M3105">
            <v>1</v>
          </cell>
        </row>
        <row r="3108">
          <cell r="A3108">
            <v>13</v>
          </cell>
          <cell r="M3108">
            <v>0.25</v>
          </cell>
        </row>
        <row r="3109">
          <cell r="A3109">
            <v>15</v>
          </cell>
          <cell r="M3109">
            <v>0.25</v>
          </cell>
        </row>
        <row r="3110">
          <cell r="M3110">
            <v>0</v>
          </cell>
        </row>
        <row r="3111">
          <cell r="M3111">
            <v>0</v>
          </cell>
        </row>
        <row r="3112">
          <cell r="M3112">
            <v>0</v>
          </cell>
        </row>
        <row r="3113">
          <cell r="M3113">
            <v>0</v>
          </cell>
        </row>
        <row r="3114">
          <cell r="M3114">
            <v>0</v>
          </cell>
        </row>
        <row r="3115">
          <cell r="M3115">
            <v>0</v>
          </cell>
        </row>
        <row r="3116">
          <cell r="M3116">
            <v>0</v>
          </cell>
        </row>
        <row r="3117">
          <cell r="M3117">
            <v>0</v>
          </cell>
        </row>
        <row r="3118">
          <cell r="M3118">
            <v>0</v>
          </cell>
        </row>
        <row r="3119">
          <cell r="M3119">
            <v>0</v>
          </cell>
        </row>
        <row r="3120">
          <cell r="M3120">
            <v>0</v>
          </cell>
        </row>
        <row r="3121">
          <cell r="M3121">
            <v>0</v>
          </cell>
        </row>
        <row r="3122">
          <cell r="M3122">
            <v>0</v>
          </cell>
        </row>
        <row r="3123">
          <cell r="M3123">
            <v>0</v>
          </cell>
        </row>
        <row r="3124">
          <cell r="A3124" t="str">
            <v>S142</v>
          </cell>
          <cell r="M3124">
            <v>0</v>
          </cell>
        </row>
        <row r="3127">
          <cell r="M3127">
            <v>1</v>
          </cell>
        </row>
        <row r="3130">
          <cell r="A3130">
            <v>13</v>
          </cell>
          <cell r="M3130">
            <v>0.25</v>
          </cell>
        </row>
        <row r="3131">
          <cell r="A3131">
            <v>15</v>
          </cell>
          <cell r="M3131">
            <v>0.25</v>
          </cell>
        </row>
        <row r="3132">
          <cell r="M3132">
            <v>0</v>
          </cell>
        </row>
        <row r="3133">
          <cell r="M3133">
            <v>0</v>
          </cell>
        </row>
        <row r="3134">
          <cell r="M3134">
            <v>0</v>
          </cell>
        </row>
        <row r="3135">
          <cell r="M3135">
            <v>0</v>
          </cell>
        </row>
        <row r="3136">
          <cell r="M3136">
            <v>0</v>
          </cell>
        </row>
        <row r="3137">
          <cell r="M3137">
            <v>0</v>
          </cell>
        </row>
        <row r="3138">
          <cell r="M3138">
            <v>0</v>
          </cell>
        </row>
        <row r="3139">
          <cell r="M3139">
            <v>0</v>
          </cell>
        </row>
        <row r="3140">
          <cell r="M3140">
            <v>0</v>
          </cell>
        </row>
        <row r="3141">
          <cell r="M3141">
            <v>0</v>
          </cell>
        </row>
        <row r="3142">
          <cell r="M3142">
            <v>0</v>
          </cell>
        </row>
        <row r="3143">
          <cell r="M3143">
            <v>0</v>
          </cell>
        </row>
        <row r="3144">
          <cell r="M3144">
            <v>0</v>
          </cell>
        </row>
        <row r="3145">
          <cell r="M3145">
            <v>0</v>
          </cell>
        </row>
        <row r="3146">
          <cell r="A3146" t="str">
            <v>S143</v>
          </cell>
          <cell r="M3146">
            <v>0</v>
          </cell>
        </row>
        <row r="3149">
          <cell r="M3149">
            <v>1</v>
          </cell>
        </row>
        <row r="3152">
          <cell r="A3152">
            <v>13</v>
          </cell>
          <cell r="M3152">
            <v>0.5</v>
          </cell>
        </row>
        <row r="3153">
          <cell r="A3153">
            <v>15</v>
          </cell>
          <cell r="M3153">
            <v>0.5</v>
          </cell>
        </row>
        <row r="3154">
          <cell r="M3154">
            <v>0</v>
          </cell>
        </row>
        <row r="3155">
          <cell r="M3155">
            <v>0</v>
          </cell>
        </row>
        <row r="3156">
          <cell r="M3156">
            <v>0</v>
          </cell>
        </row>
        <row r="3157">
          <cell r="M3157">
            <v>0</v>
          </cell>
        </row>
        <row r="3158">
          <cell r="M3158">
            <v>0</v>
          </cell>
        </row>
        <row r="3159">
          <cell r="M3159">
            <v>0</v>
          </cell>
        </row>
        <row r="3160">
          <cell r="M3160">
            <v>0</v>
          </cell>
        </row>
        <row r="3161">
          <cell r="M3161">
            <v>0</v>
          </cell>
        </row>
        <row r="3162">
          <cell r="M3162">
            <v>0</v>
          </cell>
        </row>
        <row r="3163">
          <cell r="M3163">
            <v>0</v>
          </cell>
        </row>
        <row r="3164">
          <cell r="M3164">
            <v>0</v>
          </cell>
        </row>
        <row r="3165">
          <cell r="M3165">
            <v>0</v>
          </cell>
        </row>
        <row r="3166">
          <cell r="M3166">
            <v>0</v>
          </cell>
        </row>
        <row r="3167">
          <cell r="M3167">
            <v>0</v>
          </cell>
        </row>
        <row r="3168">
          <cell r="A3168" t="str">
            <v>S144</v>
          </cell>
          <cell r="M3168">
            <v>0</v>
          </cell>
        </row>
        <row r="3171">
          <cell r="M3171">
            <v>1</v>
          </cell>
        </row>
        <row r="3174">
          <cell r="A3174">
            <v>13</v>
          </cell>
          <cell r="M3174">
            <v>0.5</v>
          </cell>
        </row>
        <row r="3175">
          <cell r="A3175">
            <v>15</v>
          </cell>
          <cell r="M3175">
            <v>0.5</v>
          </cell>
        </row>
        <row r="3176">
          <cell r="A3176">
            <v>359</v>
          </cell>
          <cell r="M3176">
            <v>1</v>
          </cell>
        </row>
        <row r="3177">
          <cell r="A3177">
            <v>62</v>
          </cell>
          <cell r="M3177">
            <v>4</v>
          </cell>
        </row>
        <row r="3178">
          <cell r="A3178">
            <v>53</v>
          </cell>
          <cell r="M3178">
            <v>2</v>
          </cell>
        </row>
        <row r="3179">
          <cell r="A3179">
            <v>113</v>
          </cell>
          <cell r="M3179">
            <v>4</v>
          </cell>
        </row>
        <row r="3180">
          <cell r="A3180">
            <v>50</v>
          </cell>
          <cell r="M3180">
            <v>4</v>
          </cell>
        </row>
        <row r="3181">
          <cell r="A3181">
            <v>59</v>
          </cell>
          <cell r="M3181">
            <v>2</v>
          </cell>
        </row>
        <row r="3182">
          <cell r="A3182">
            <v>56</v>
          </cell>
          <cell r="M3182">
            <v>2</v>
          </cell>
        </row>
        <row r="3183">
          <cell r="M3183">
            <v>0</v>
          </cell>
        </row>
        <row r="3184">
          <cell r="M3184">
            <v>0</v>
          </cell>
        </row>
        <row r="3185">
          <cell r="M3185">
            <v>0</v>
          </cell>
        </row>
        <row r="3186">
          <cell r="M3186">
            <v>0</v>
          </cell>
        </row>
        <row r="3187">
          <cell r="M3187">
            <v>0</v>
          </cell>
        </row>
        <row r="3188">
          <cell r="M3188">
            <v>0</v>
          </cell>
        </row>
        <row r="3189">
          <cell r="M3189">
            <v>0</v>
          </cell>
        </row>
        <row r="3190">
          <cell r="A3190" t="str">
            <v>S145</v>
          </cell>
          <cell r="M3190">
            <v>0</v>
          </cell>
        </row>
        <row r="3193">
          <cell r="M3193">
            <v>30</v>
          </cell>
        </row>
        <row r="3196">
          <cell r="A3196">
            <v>13</v>
          </cell>
          <cell r="M3196">
            <v>0.89999999999999991</v>
          </cell>
        </row>
        <row r="3197">
          <cell r="A3197">
            <v>15</v>
          </cell>
          <cell r="M3197">
            <v>0.6</v>
          </cell>
        </row>
        <row r="3198">
          <cell r="A3198">
            <v>361</v>
          </cell>
          <cell r="M3198">
            <v>30</v>
          </cell>
        </row>
        <row r="3199">
          <cell r="M3199">
            <v>0</v>
          </cell>
        </row>
        <row r="3200">
          <cell r="M3200">
            <v>0</v>
          </cell>
        </row>
        <row r="3201">
          <cell r="M3201">
            <v>0</v>
          </cell>
        </row>
        <row r="3202">
          <cell r="M3202">
            <v>0</v>
          </cell>
        </row>
        <row r="3203">
          <cell r="M3203">
            <v>0</v>
          </cell>
        </row>
        <row r="3204">
          <cell r="M3204">
            <v>0</v>
          </cell>
        </row>
        <row r="3205">
          <cell r="M3205">
            <v>0</v>
          </cell>
        </row>
        <row r="3206">
          <cell r="M3206">
            <v>0</v>
          </cell>
        </row>
        <row r="3207">
          <cell r="M3207">
            <v>0</v>
          </cell>
        </row>
        <row r="3208">
          <cell r="M3208">
            <v>0</v>
          </cell>
        </row>
        <row r="3209">
          <cell r="M3209">
            <v>0</v>
          </cell>
        </row>
        <row r="3210">
          <cell r="M3210">
            <v>0</v>
          </cell>
        </row>
        <row r="3211">
          <cell r="M3211">
            <v>0</v>
          </cell>
        </row>
        <row r="3212">
          <cell r="A3212" t="str">
            <v>S146</v>
          </cell>
          <cell r="M3212">
            <v>0</v>
          </cell>
        </row>
        <row r="3215">
          <cell r="M3215">
            <v>1</v>
          </cell>
        </row>
        <row r="3218">
          <cell r="A3218">
            <v>13</v>
          </cell>
          <cell r="M3218">
            <v>0.15</v>
          </cell>
        </row>
        <row r="3219">
          <cell r="A3219">
            <v>15</v>
          </cell>
          <cell r="M3219">
            <v>0.15</v>
          </cell>
        </row>
        <row r="3220">
          <cell r="M3220">
            <v>0</v>
          </cell>
        </row>
        <row r="3221">
          <cell r="M3221">
            <v>0</v>
          </cell>
        </row>
        <row r="3222">
          <cell r="M3222">
            <v>0</v>
          </cell>
        </row>
        <row r="3223">
          <cell r="M3223">
            <v>0</v>
          </cell>
        </row>
        <row r="3224">
          <cell r="M3224">
            <v>0</v>
          </cell>
        </row>
        <row r="3225">
          <cell r="M3225">
            <v>0</v>
          </cell>
        </row>
        <row r="3226">
          <cell r="M3226">
            <v>0</v>
          </cell>
        </row>
        <row r="3227">
          <cell r="M3227">
            <v>0</v>
          </cell>
        </row>
        <row r="3228">
          <cell r="M3228">
            <v>0</v>
          </cell>
        </row>
        <row r="3229">
          <cell r="M3229">
            <v>0</v>
          </cell>
        </row>
        <row r="3230">
          <cell r="M3230">
            <v>0</v>
          </cell>
        </row>
        <row r="3231">
          <cell r="M3231">
            <v>0</v>
          </cell>
        </row>
        <row r="3232">
          <cell r="M3232">
            <v>0</v>
          </cell>
        </row>
        <row r="3233">
          <cell r="M3233">
            <v>0</v>
          </cell>
        </row>
        <row r="3234">
          <cell r="A3234" t="str">
            <v>S147</v>
          </cell>
          <cell r="M3234">
            <v>0</v>
          </cell>
        </row>
        <row r="3237">
          <cell r="M3237">
            <v>1</v>
          </cell>
        </row>
        <row r="3240">
          <cell r="A3240">
            <v>13</v>
          </cell>
          <cell r="M3240">
            <v>0.15</v>
          </cell>
        </row>
        <row r="3241">
          <cell r="A3241">
            <v>15</v>
          </cell>
          <cell r="M3241">
            <v>0.15</v>
          </cell>
        </row>
        <row r="3242">
          <cell r="M3242">
            <v>0</v>
          </cell>
        </row>
        <row r="3243">
          <cell r="M3243">
            <v>0</v>
          </cell>
        </row>
        <row r="3244">
          <cell r="M3244">
            <v>0</v>
          </cell>
        </row>
        <row r="3245">
          <cell r="M3245">
            <v>0</v>
          </cell>
        </row>
        <row r="3246">
          <cell r="M3246">
            <v>0</v>
          </cell>
        </row>
        <row r="3247">
          <cell r="M3247">
            <v>0</v>
          </cell>
        </row>
        <row r="3248">
          <cell r="M3248">
            <v>0</v>
          </cell>
        </row>
        <row r="3249">
          <cell r="M3249">
            <v>0</v>
          </cell>
        </row>
        <row r="3250">
          <cell r="M3250">
            <v>0</v>
          </cell>
        </row>
        <row r="3251">
          <cell r="M3251">
            <v>0</v>
          </cell>
        </row>
        <row r="3252">
          <cell r="M3252">
            <v>0</v>
          </cell>
        </row>
        <row r="3253">
          <cell r="M3253">
            <v>0</v>
          </cell>
        </row>
        <row r="3254">
          <cell r="M3254">
            <v>0</v>
          </cell>
        </row>
        <row r="3255">
          <cell r="M3255">
            <v>0</v>
          </cell>
        </row>
        <row r="3256">
          <cell r="A3256" t="str">
            <v>S148</v>
          </cell>
          <cell r="M3256">
            <v>0</v>
          </cell>
        </row>
        <row r="3259">
          <cell r="M3259">
            <v>29</v>
          </cell>
        </row>
        <row r="3262">
          <cell r="A3262">
            <v>13</v>
          </cell>
          <cell r="M3262">
            <v>0.26099999999999995</v>
          </cell>
        </row>
        <row r="3263">
          <cell r="A3263">
            <v>15</v>
          </cell>
          <cell r="M3263">
            <v>0.17400000000000002</v>
          </cell>
        </row>
        <row r="3264">
          <cell r="M3264">
            <v>0</v>
          </cell>
        </row>
        <row r="3265">
          <cell r="M3265">
            <v>0</v>
          </cell>
        </row>
        <row r="3266">
          <cell r="M3266">
            <v>0</v>
          </cell>
        </row>
        <row r="3267">
          <cell r="M3267">
            <v>0</v>
          </cell>
        </row>
        <row r="3268">
          <cell r="M3268">
            <v>0</v>
          </cell>
        </row>
        <row r="3269">
          <cell r="M3269">
            <v>0</v>
          </cell>
        </row>
        <row r="3270">
          <cell r="M3270">
            <v>0</v>
          </cell>
        </row>
        <row r="3271">
          <cell r="M3271">
            <v>0</v>
          </cell>
        </row>
        <row r="3272">
          <cell r="M3272">
            <v>0</v>
          </cell>
        </row>
        <row r="3273">
          <cell r="M3273">
            <v>0</v>
          </cell>
        </row>
        <row r="3274">
          <cell r="M3274">
            <v>0</v>
          </cell>
        </row>
        <row r="3275">
          <cell r="M3275">
            <v>0</v>
          </cell>
        </row>
        <row r="3276">
          <cell r="M3276">
            <v>0</v>
          </cell>
        </row>
        <row r="3277">
          <cell r="M3277">
            <v>0</v>
          </cell>
        </row>
        <row r="3278">
          <cell r="A3278" t="str">
            <v>S149</v>
          </cell>
          <cell r="M3278">
            <v>0</v>
          </cell>
        </row>
        <row r="3281">
          <cell r="M3281">
            <v>1</v>
          </cell>
        </row>
        <row r="3284">
          <cell r="A3284">
            <v>13</v>
          </cell>
          <cell r="M3284">
            <v>0.5</v>
          </cell>
        </row>
        <row r="3285">
          <cell r="A3285">
            <v>15</v>
          </cell>
          <cell r="M3285">
            <v>0.5</v>
          </cell>
        </row>
        <row r="3286">
          <cell r="M3286">
            <v>0</v>
          </cell>
        </row>
        <row r="3287">
          <cell r="M3287">
            <v>0</v>
          </cell>
        </row>
        <row r="3288">
          <cell r="M3288">
            <v>0</v>
          </cell>
        </row>
        <row r="3289">
          <cell r="M3289">
            <v>0</v>
          </cell>
        </row>
        <row r="3290">
          <cell r="M3290">
            <v>0</v>
          </cell>
        </row>
        <row r="3291">
          <cell r="M3291">
            <v>0</v>
          </cell>
        </row>
        <row r="3292">
          <cell r="M3292">
            <v>0</v>
          </cell>
        </row>
        <row r="3293">
          <cell r="M3293">
            <v>0</v>
          </cell>
        </row>
        <row r="3294">
          <cell r="M3294">
            <v>0</v>
          </cell>
        </row>
        <row r="3295">
          <cell r="M3295">
            <v>0</v>
          </cell>
        </row>
        <row r="3296">
          <cell r="M3296">
            <v>0</v>
          </cell>
        </row>
        <row r="3297">
          <cell r="M3297">
            <v>0</v>
          </cell>
        </row>
        <row r="3298">
          <cell r="M3298">
            <v>0</v>
          </cell>
        </row>
        <row r="3299">
          <cell r="M3299">
            <v>0</v>
          </cell>
        </row>
        <row r="3300">
          <cell r="A3300" t="str">
            <v>S150</v>
          </cell>
          <cell r="M3300">
            <v>0</v>
          </cell>
        </row>
        <row r="3303">
          <cell r="M3303">
            <v>1</v>
          </cell>
        </row>
        <row r="3306">
          <cell r="A3306">
            <v>13</v>
          </cell>
          <cell r="M3306">
            <v>0.25</v>
          </cell>
        </row>
        <row r="3307">
          <cell r="A3307">
            <v>15</v>
          </cell>
          <cell r="M3307">
            <v>0.25</v>
          </cell>
        </row>
        <row r="3308">
          <cell r="M3308">
            <v>0</v>
          </cell>
        </row>
        <row r="3309">
          <cell r="M3309">
            <v>0</v>
          </cell>
        </row>
        <row r="3310">
          <cell r="M3310">
            <v>0</v>
          </cell>
        </row>
        <row r="3311">
          <cell r="M3311">
            <v>0</v>
          </cell>
        </row>
        <row r="3312">
          <cell r="M3312">
            <v>0</v>
          </cell>
        </row>
        <row r="3313">
          <cell r="M3313">
            <v>0</v>
          </cell>
        </row>
        <row r="3314">
          <cell r="M3314">
            <v>0</v>
          </cell>
        </row>
        <row r="3315">
          <cell r="M3315">
            <v>0</v>
          </cell>
        </row>
        <row r="3316">
          <cell r="M3316">
            <v>0</v>
          </cell>
        </row>
        <row r="3317">
          <cell r="M3317">
            <v>0</v>
          </cell>
        </row>
        <row r="3318">
          <cell r="M3318">
            <v>0</v>
          </cell>
        </row>
        <row r="3319">
          <cell r="M3319">
            <v>0</v>
          </cell>
        </row>
        <row r="3320">
          <cell r="M3320">
            <v>0</v>
          </cell>
        </row>
        <row r="3321">
          <cell r="M3321">
            <v>0</v>
          </cell>
        </row>
        <row r="3322">
          <cell r="A3322" t="str">
            <v>S151</v>
          </cell>
          <cell r="M3322">
            <v>0</v>
          </cell>
        </row>
        <row r="3325">
          <cell r="M3325">
            <v>1</v>
          </cell>
        </row>
        <row r="3328">
          <cell r="A3328">
            <v>13</v>
          </cell>
          <cell r="M3328">
            <v>0.5</v>
          </cell>
        </row>
        <row r="3329">
          <cell r="A3329">
            <v>15</v>
          </cell>
          <cell r="M3329">
            <v>0.5</v>
          </cell>
        </row>
        <row r="3330">
          <cell r="M3330">
            <v>0</v>
          </cell>
        </row>
        <row r="3331">
          <cell r="M3331">
            <v>0</v>
          </cell>
        </row>
        <row r="3332">
          <cell r="M3332">
            <v>0</v>
          </cell>
        </row>
        <row r="3333">
          <cell r="M3333">
            <v>0</v>
          </cell>
        </row>
        <row r="3334">
          <cell r="M3334">
            <v>0</v>
          </cell>
        </row>
        <row r="3335">
          <cell r="M3335">
            <v>0</v>
          </cell>
        </row>
        <row r="3336">
          <cell r="M3336">
            <v>0</v>
          </cell>
        </row>
        <row r="3337">
          <cell r="M3337">
            <v>0</v>
          </cell>
        </row>
        <row r="3338">
          <cell r="M3338">
            <v>0</v>
          </cell>
        </row>
        <row r="3339">
          <cell r="M3339">
            <v>0</v>
          </cell>
        </row>
        <row r="3340">
          <cell r="M3340">
            <v>0</v>
          </cell>
        </row>
        <row r="3341">
          <cell r="M3341">
            <v>0</v>
          </cell>
        </row>
        <row r="3342">
          <cell r="M3342">
            <v>0</v>
          </cell>
        </row>
        <row r="3343">
          <cell r="M3343">
            <v>0</v>
          </cell>
        </row>
        <row r="3344">
          <cell r="A3344" t="str">
            <v>S152</v>
          </cell>
          <cell r="M3344">
            <v>0</v>
          </cell>
        </row>
        <row r="3347">
          <cell r="M3347">
            <v>1</v>
          </cell>
        </row>
        <row r="3350">
          <cell r="A3350">
            <v>13</v>
          </cell>
          <cell r="M3350">
            <v>0.5</v>
          </cell>
        </row>
        <row r="3351">
          <cell r="A3351">
            <v>15</v>
          </cell>
          <cell r="M3351">
            <v>0.5</v>
          </cell>
        </row>
        <row r="3352">
          <cell r="A3352">
            <v>62</v>
          </cell>
          <cell r="M3352">
            <v>4</v>
          </cell>
        </row>
        <row r="3353">
          <cell r="A3353">
            <v>53</v>
          </cell>
          <cell r="M3353">
            <v>2</v>
          </cell>
        </row>
        <row r="3354">
          <cell r="A3354">
            <v>113</v>
          </cell>
          <cell r="M3354">
            <v>4</v>
          </cell>
        </row>
        <row r="3355">
          <cell r="A3355">
            <v>50</v>
          </cell>
          <cell r="M3355">
            <v>4</v>
          </cell>
        </row>
        <row r="3356">
          <cell r="A3356">
            <v>59</v>
          </cell>
          <cell r="M3356">
            <v>2</v>
          </cell>
        </row>
        <row r="3357">
          <cell r="A3357">
            <v>56</v>
          </cell>
          <cell r="M3357">
            <v>2</v>
          </cell>
        </row>
        <row r="3358">
          <cell r="M3358">
            <v>0</v>
          </cell>
        </row>
        <row r="3359">
          <cell r="M3359">
            <v>0</v>
          </cell>
        </row>
        <row r="3360">
          <cell r="M3360">
            <v>0</v>
          </cell>
        </row>
        <row r="3361">
          <cell r="M3361">
            <v>0</v>
          </cell>
        </row>
        <row r="3362">
          <cell r="M3362">
            <v>0</v>
          </cell>
        </row>
        <row r="3363">
          <cell r="M3363">
            <v>0</v>
          </cell>
        </row>
        <row r="3364">
          <cell r="M3364">
            <v>0</v>
          </cell>
        </row>
        <row r="3365">
          <cell r="M3365">
            <v>0</v>
          </cell>
        </row>
        <row r="3366">
          <cell r="A3366" t="str">
            <v>S153</v>
          </cell>
          <cell r="M3366">
            <v>0</v>
          </cell>
        </row>
        <row r="3369">
          <cell r="M3369">
            <v>1</v>
          </cell>
        </row>
        <row r="3372">
          <cell r="A3372">
            <v>16</v>
          </cell>
          <cell r="M3372">
            <v>0.2</v>
          </cell>
        </row>
        <row r="3373">
          <cell r="M3373">
            <v>0</v>
          </cell>
        </row>
        <row r="3374">
          <cell r="M3374">
            <v>0</v>
          </cell>
        </row>
        <row r="3375">
          <cell r="M3375">
            <v>0</v>
          </cell>
        </row>
        <row r="3376">
          <cell r="M3376">
            <v>0</v>
          </cell>
        </row>
        <row r="3377">
          <cell r="M3377">
            <v>0</v>
          </cell>
        </row>
        <row r="3378">
          <cell r="M3378">
            <v>0</v>
          </cell>
        </row>
        <row r="3379">
          <cell r="M3379">
            <v>0</v>
          </cell>
        </row>
        <row r="3380">
          <cell r="M3380">
            <v>0</v>
          </cell>
        </row>
        <row r="3381">
          <cell r="M3381">
            <v>0</v>
          </cell>
        </row>
        <row r="3382">
          <cell r="M3382">
            <v>0</v>
          </cell>
        </row>
        <row r="3383">
          <cell r="M3383">
            <v>0</v>
          </cell>
        </row>
        <row r="3384">
          <cell r="M3384">
            <v>0</v>
          </cell>
        </row>
        <row r="3385">
          <cell r="M3385">
            <v>0</v>
          </cell>
        </row>
        <row r="3386">
          <cell r="M3386">
            <v>0</v>
          </cell>
        </row>
        <row r="3387">
          <cell r="M3387">
            <v>0</v>
          </cell>
        </row>
        <row r="3388">
          <cell r="A3388" t="str">
            <v>S154</v>
          </cell>
          <cell r="M3388">
            <v>0</v>
          </cell>
        </row>
        <row r="3391">
          <cell r="M3391">
            <v>1</v>
          </cell>
        </row>
        <row r="3394">
          <cell r="A3394">
            <v>16</v>
          </cell>
          <cell r="M3394">
            <v>0.5</v>
          </cell>
        </row>
        <row r="3395">
          <cell r="M3395">
            <v>0</v>
          </cell>
        </row>
        <row r="3396">
          <cell r="M3396">
            <v>0</v>
          </cell>
        </row>
        <row r="3397">
          <cell r="M3397">
            <v>0</v>
          </cell>
        </row>
        <row r="3398">
          <cell r="M3398">
            <v>0</v>
          </cell>
        </row>
        <row r="3399">
          <cell r="M3399">
            <v>0</v>
          </cell>
        </row>
        <row r="3400">
          <cell r="M3400">
            <v>0</v>
          </cell>
        </row>
        <row r="3401">
          <cell r="M3401">
            <v>0</v>
          </cell>
        </row>
        <row r="3402">
          <cell r="M3402">
            <v>0</v>
          </cell>
        </row>
        <row r="3403">
          <cell r="M3403">
            <v>0</v>
          </cell>
        </row>
        <row r="3404">
          <cell r="M3404">
            <v>0</v>
          </cell>
        </row>
        <row r="3405">
          <cell r="M3405">
            <v>0</v>
          </cell>
        </row>
        <row r="3406">
          <cell r="M3406">
            <v>0</v>
          </cell>
        </row>
        <row r="3407">
          <cell r="M3407">
            <v>0</v>
          </cell>
        </row>
        <row r="3408">
          <cell r="M3408">
            <v>0</v>
          </cell>
        </row>
        <row r="3409">
          <cell r="M3409">
            <v>0</v>
          </cell>
        </row>
        <row r="3410">
          <cell r="A3410" t="str">
            <v>S155</v>
          </cell>
          <cell r="M3410">
            <v>0</v>
          </cell>
        </row>
        <row r="3413">
          <cell r="M3413">
            <v>1</v>
          </cell>
        </row>
        <row r="3416">
          <cell r="A3416">
            <v>13</v>
          </cell>
          <cell r="M3416">
            <v>0.15</v>
          </cell>
        </row>
        <row r="3417">
          <cell r="A3417">
            <v>15</v>
          </cell>
          <cell r="M3417">
            <v>0.15</v>
          </cell>
        </row>
        <row r="3418">
          <cell r="M3418">
            <v>0</v>
          </cell>
        </row>
        <row r="3419">
          <cell r="M3419">
            <v>0</v>
          </cell>
        </row>
        <row r="3420">
          <cell r="M3420">
            <v>0</v>
          </cell>
        </row>
        <row r="3421">
          <cell r="M3421">
            <v>0</v>
          </cell>
        </row>
        <row r="3422">
          <cell r="M3422">
            <v>0</v>
          </cell>
        </row>
        <row r="3423">
          <cell r="M3423">
            <v>0</v>
          </cell>
        </row>
        <row r="3424">
          <cell r="M3424">
            <v>0</v>
          </cell>
        </row>
        <row r="3425">
          <cell r="M3425">
            <v>0</v>
          </cell>
        </row>
        <row r="3426">
          <cell r="M3426">
            <v>0</v>
          </cell>
        </row>
        <row r="3427">
          <cell r="M3427">
            <v>0</v>
          </cell>
        </row>
        <row r="3428">
          <cell r="M3428">
            <v>0</v>
          </cell>
        </row>
        <row r="3429">
          <cell r="M3429">
            <v>0</v>
          </cell>
        </row>
        <row r="3430">
          <cell r="M3430">
            <v>0</v>
          </cell>
        </row>
        <row r="3431">
          <cell r="M3431">
            <v>0</v>
          </cell>
        </row>
        <row r="3432">
          <cell r="A3432" t="str">
            <v>S156</v>
          </cell>
          <cell r="M3432">
            <v>0</v>
          </cell>
        </row>
        <row r="3435">
          <cell r="M3435">
            <v>1</v>
          </cell>
        </row>
        <row r="3438">
          <cell r="M3438">
            <v>0</v>
          </cell>
        </row>
        <row r="3439">
          <cell r="M3439">
            <v>0.15</v>
          </cell>
        </row>
        <row r="3440">
          <cell r="M3440">
            <v>0.15</v>
          </cell>
        </row>
        <row r="3441">
          <cell r="M3441">
            <v>0</v>
          </cell>
        </row>
        <row r="3442">
          <cell r="M3442">
            <v>0</v>
          </cell>
        </row>
        <row r="3443">
          <cell r="M3443">
            <v>0</v>
          </cell>
        </row>
        <row r="3444">
          <cell r="M3444">
            <v>0</v>
          </cell>
        </row>
        <row r="3445">
          <cell r="M3445">
            <v>0</v>
          </cell>
        </row>
        <row r="3446">
          <cell r="M3446">
            <v>0</v>
          </cell>
        </row>
        <row r="3447">
          <cell r="M3447">
            <v>0</v>
          </cell>
        </row>
        <row r="3448">
          <cell r="M3448">
            <v>0</v>
          </cell>
        </row>
        <row r="3449">
          <cell r="M3449">
            <v>0</v>
          </cell>
        </row>
        <row r="3450">
          <cell r="M3450">
            <v>0</v>
          </cell>
        </row>
        <row r="3451">
          <cell r="M3451">
            <v>0</v>
          </cell>
        </row>
        <row r="3452">
          <cell r="M3452">
            <v>0</v>
          </cell>
        </row>
        <row r="3453">
          <cell r="M3453">
            <v>0</v>
          </cell>
        </row>
        <row r="3454">
          <cell r="A3454" t="str">
            <v>S157</v>
          </cell>
          <cell r="M3454">
            <v>0</v>
          </cell>
        </row>
        <row r="3457">
          <cell r="M3457">
            <v>3</v>
          </cell>
        </row>
        <row r="3460">
          <cell r="A3460">
            <v>15</v>
          </cell>
          <cell r="M3460">
            <v>14.850000000000001</v>
          </cell>
        </row>
        <row r="3461">
          <cell r="A3461">
            <v>18</v>
          </cell>
          <cell r="M3461">
            <v>15.09</v>
          </cell>
        </row>
        <row r="3462">
          <cell r="M3462">
            <v>0</v>
          </cell>
        </row>
        <row r="3463">
          <cell r="M3463">
            <v>0</v>
          </cell>
        </row>
        <row r="3464">
          <cell r="M3464">
            <v>0</v>
          </cell>
        </row>
        <row r="3465">
          <cell r="M3465">
            <v>0</v>
          </cell>
        </row>
        <row r="3466">
          <cell r="M3466">
            <v>0</v>
          </cell>
        </row>
        <row r="3467">
          <cell r="M3467">
            <v>0</v>
          </cell>
        </row>
        <row r="3468">
          <cell r="M3468">
            <v>0</v>
          </cell>
        </row>
        <row r="3469">
          <cell r="M3469">
            <v>0</v>
          </cell>
        </row>
        <row r="3470">
          <cell r="M3470">
            <v>0</v>
          </cell>
        </row>
        <row r="3471">
          <cell r="M3471">
            <v>0</v>
          </cell>
        </row>
        <row r="3472">
          <cell r="M3472">
            <v>0</v>
          </cell>
        </row>
        <row r="3473">
          <cell r="M3473">
            <v>0</v>
          </cell>
        </row>
        <row r="3474">
          <cell r="M3474">
            <v>0</v>
          </cell>
        </row>
        <row r="3475">
          <cell r="M3475">
            <v>0</v>
          </cell>
        </row>
        <row r="3476">
          <cell r="A3476" t="str">
            <v>S158</v>
          </cell>
          <cell r="M3476">
            <v>0</v>
          </cell>
        </row>
        <row r="3479">
          <cell r="M3479">
            <v>1</v>
          </cell>
        </row>
        <row r="3482">
          <cell r="A3482">
            <v>15</v>
          </cell>
          <cell r="M3482">
            <v>3.96</v>
          </cell>
        </row>
        <row r="3483">
          <cell r="A3483">
            <v>18</v>
          </cell>
          <cell r="M3483">
            <v>4.42</v>
          </cell>
        </row>
        <row r="3484">
          <cell r="M3484">
            <v>0</v>
          </cell>
        </row>
        <row r="3485">
          <cell r="M3485">
            <v>0</v>
          </cell>
        </row>
        <row r="3486">
          <cell r="M3486">
            <v>0</v>
          </cell>
        </row>
        <row r="3487">
          <cell r="M3487">
            <v>0</v>
          </cell>
        </row>
        <row r="3488">
          <cell r="M3488">
            <v>0</v>
          </cell>
        </row>
        <row r="3489">
          <cell r="M3489">
            <v>0</v>
          </cell>
        </row>
        <row r="3490">
          <cell r="M3490">
            <v>0</v>
          </cell>
        </row>
        <row r="3491">
          <cell r="M3491">
            <v>0</v>
          </cell>
        </row>
        <row r="3492">
          <cell r="M3492">
            <v>0</v>
          </cell>
        </row>
        <row r="3493">
          <cell r="M3493">
            <v>0</v>
          </cell>
        </row>
        <row r="3494">
          <cell r="M3494">
            <v>0</v>
          </cell>
        </row>
        <row r="3495">
          <cell r="M3495">
            <v>0</v>
          </cell>
        </row>
        <row r="3496">
          <cell r="M3496">
            <v>0</v>
          </cell>
        </row>
        <row r="3497">
          <cell r="M3497">
            <v>0</v>
          </cell>
        </row>
        <row r="3498">
          <cell r="A3498" t="str">
            <v>S159</v>
          </cell>
          <cell r="M3498">
            <v>0</v>
          </cell>
        </row>
        <row r="3501">
          <cell r="M3501">
            <v>3</v>
          </cell>
        </row>
        <row r="3504">
          <cell r="A3504">
            <v>15</v>
          </cell>
          <cell r="M3504">
            <v>5.9399999999999995</v>
          </cell>
        </row>
        <row r="3505">
          <cell r="A3505">
            <v>18</v>
          </cell>
          <cell r="M3505">
            <v>6.0299999999999994</v>
          </cell>
        </row>
        <row r="3506">
          <cell r="M3506">
            <v>0</v>
          </cell>
        </row>
        <row r="3507">
          <cell r="M3507">
            <v>0</v>
          </cell>
        </row>
        <row r="3508">
          <cell r="M3508">
            <v>0</v>
          </cell>
        </row>
        <row r="3509">
          <cell r="M3509">
            <v>0</v>
          </cell>
        </row>
        <row r="3510">
          <cell r="M3510">
            <v>0</v>
          </cell>
        </row>
        <row r="3511">
          <cell r="M3511">
            <v>0</v>
          </cell>
        </row>
        <row r="3512">
          <cell r="M3512">
            <v>0</v>
          </cell>
        </row>
        <row r="3513">
          <cell r="M3513">
            <v>0</v>
          </cell>
        </row>
        <row r="3514">
          <cell r="M3514">
            <v>0</v>
          </cell>
        </row>
        <row r="3515">
          <cell r="M3515">
            <v>0</v>
          </cell>
        </row>
        <row r="3516">
          <cell r="M3516">
            <v>0</v>
          </cell>
        </row>
        <row r="3517">
          <cell r="M3517">
            <v>0</v>
          </cell>
        </row>
        <row r="3518">
          <cell r="M3518">
            <v>0</v>
          </cell>
        </row>
        <row r="3519">
          <cell r="M3519">
            <v>0</v>
          </cell>
        </row>
        <row r="3520">
          <cell r="A3520" t="str">
            <v>S160</v>
          </cell>
          <cell r="M3520">
            <v>0</v>
          </cell>
        </row>
        <row r="3523">
          <cell r="M3523">
            <v>1</v>
          </cell>
        </row>
        <row r="3526">
          <cell r="A3526">
            <v>15</v>
          </cell>
          <cell r="M3526">
            <v>1.58</v>
          </cell>
        </row>
        <row r="3527">
          <cell r="A3527">
            <v>18</v>
          </cell>
          <cell r="M3527">
            <v>1.76</v>
          </cell>
        </row>
        <row r="3528">
          <cell r="M3528">
            <v>0</v>
          </cell>
        </row>
        <row r="3529">
          <cell r="M3529">
            <v>0</v>
          </cell>
        </row>
        <row r="3530">
          <cell r="M3530">
            <v>0</v>
          </cell>
        </row>
        <row r="3531">
          <cell r="M3531">
            <v>0</v>
          </cell>
        </row>
        <row r="3532">
          <cell r="M3532">
            <v>0</v>
          </cell>
        </row>
        <row r="3533">
          <cell r="M3533">
            <v>0</v>
          </cell>
        </row>
        <row r="3534">
          <cell r="M3534">
            <v>0</v>
          </cell>
        </row>
        <row r="3535">
          <cell r="M3535">
            <v>0</v>
          </cell>
        </row>
        <row r="3536">
          <cell r="M3536">
            <v>0</v>
          </cell>
        </row>
        <row r="3537">
          <cell r="M3537">
            <v>0</v>
          </cell>
        </row>
        <row r="3538">
          <cell r="M3538">
            <v>0</v>
          </cell>
        </row>
        <row r="3539">
          <cell r="M3539">
            <v>0</v>
          </cell>
        </row>
        <row r="3540">
          <cell r="M3540">
            <v>0</v>
          </cell>
        </row>
        <row r="3541">
          <cell r="M3541">
            <v>0</v>
          </cell>
        </row>
        <row r="3542">
          <cell r="A3542" t="str">
            <v>S161</v>
          </cell>
          <cell r="M3542">
            <v>0</v>
          </cell>
        </row>
        <row r="3545">
          <cell r="M3545">
            <v>1</v>
          </cell>
        </row>
        <row r="3548">
          <cell r="A3548">
            <v>15</v>
          </cell>
          <cell r="M3548">
            <v>1.5</v>
          </cell>
        </row>
        <row r="3549">
          <cell r="A3549">
            <v>18</v>
          </cell>
          <cell r="M3549">
            <v>4.5999999999999996</v>
          </cell>
        </row>
        <row r="3550">
          <cell r="M3550">
            <v>0</v>
          </cell>
        </row>
        <row r="3551">
          <cell r="M3551">
            <v>0</v>
          </cell>
        </row>
        <row r="3552">
          <cell r="M3552">
            <v>0</v>
          </cell>
        </row>
        <row r="3553">
          <cell r="M3553">
            <v>0</v>
          </cell>
        </row>
        <row r="3554">
          <cell r="M3554">
            <v>0</v>
          </cell>
        </row>
        <row r="3555">
          <cell r="M3555">
            <v>0</v>
          </cell>
        </row>
        <row r="3556">
          <cell r="M3556">
            <v>0</v>
          </cell>
        </row>
        <row r="3557">
          <cell r="M3557">
            <v>0</v>
          </cell>
        </row>
        <row r="3558">
          <cell r="M3558">
            <v>0</v>
          </cell>
        </row>
        <row r="3559">
          <cell r="M3559">
            <v>0</v>
          </cell>
        </row>
        <row r="3560">
          <cell r="M3560">
            <v>0</v>
          </cell>
        </row>
        <row r="3561">
          <cell r="M3561">
            <v>0</v>
          </cell>
        </row>
        <row r="3562">
          <cell r="M3562">
            <v>0</v>
          </cell>
        </row>
        <row r="3563">
          <cell r="M3563">
            <v>0</v>
          </cell>
        </row>
        <row r="3564">
          <cell r="A3564" t="str">
            <v>S162</v>
          </cell>
          <cell r="M3564">
            <v>0</v>
          </cell>
        </row>
        <row r="3567">
          <cell r="M3567">
            <v>1</v>
          </cell>
        </row>
        <row r="3570">
          <cell r="A3570">
            <v>15</v>
          </cell>
          <cell r="M3570">
            <v>0.6</v>
          </cell>
        </row>
        <row r="3571">
          <cell r="A3571">
            <v>18</v>
          </cell>
          <cell r="M3571">
            <v>1.84</v>
          </cell>
        </row>
        <row r="3572">
          <cell r="M3572">
            <v>0</v>
          </cell>
        </row>
        <row r="3573">
          <cell r="M3573">
            <v>0</v>
          </cell>
        </row>
        <row r="3574">
          <cell r="M3574">
            <v>0</v>
          </cell>
        </row>
        <row r="3575">
          <cell r="M3575">
            <v>0</v>
          </cell>
        </row>
        <row r="3576">
          <cell r="M3576">
            <v>0</v>
          </cell>
        </row>
        <row r="3577">
          <cell r="M3577">
            <v>0</v>
          </cell>
        </row>
        <row r="3578">
          <cell r="M3578">
            <v>0</v>
          </cell>
        </row>
        <row r="3579">
          <cell r="M3579">
            <v>0</v>
          </cell>
        </row>
        <row r="3580">
          <cell r="M3580">
            <v>0</v>
          </cell>
        </row>
        <row r="3581">
          <cell r="M3581">
            <v>0</v>
          </cell>
        </row>
        <row r="3582">
          <cell r="M3582">
            <v>0</v>
          </cell>
        </row>
        <row r="3583">
          <cell r="M3583">
            <v>0</v>
          </cell>
        </row>
        <row r="3584">
          <cell r="M3584">
            <v>0</v>
          </cell>
        </row>
        <row r="3585">
          <cell r="M3585">
            <v>0</v>
          </cell>
        </row>
        <row r="3586">
          <cell r="A3586" t="str">
            <v>S163</v>
          </cell>
          <cell r="M3586">
            <v>0</v>
          </cell>
        </row>
        <row r="3589">
          <cell r="M3589">
            <v>1</v>
          </cell>
        </row>
        <row r="3592">
          <cell r="A3592">
            <v>15</v>
          </cell>
          <cell r="M3592">
            <v>1.5</v>
          </cell>
        </row>
        <row r="3593">
          <cell r="A3593">
            <v>18</v>
          </cell>
          <cell r="M3593">
            <v>4.5999999999999996</v>
          </cell>
        </row>
        <row r="3594">
          <cell r="M3594">
            <v>0</v>
          </cell>
        </row>
        <row r="3595">
          <cell r="M3595">
            <v>0</v>
          </cell>
        </row>
        <row r="3596">
          <cell r="M3596">
            <v>0</v>
          </cell>
        </row>
        <row r="3597">
          <cell r="M3597">
            <v>0</v>
          </cell>
        </row>
        <row r="3598">
          <cell r="M3598">
            <v>0</v>
          </cell>
        </row>
        <row r="3599">
          <cell r="M3599">
            <v>0</v>
          </cell>
        </row>
        <row r="3600">
          <cell r="M3600">
            <v>0</v>
          </cell>
        </row>
        <row r="3601">
          <cell r="M3601">
            <v>0</v>
          </cell>
        </row>
        <row r="3602">
          <cell r="M3602">
            <v>0</v>
          </cell>
        </row>
        <row r="3603">
          <cell r="M3603">
            <v>0</v>
          </cell>
        </row>
        <row r="3604">
          <cell r="M3604">
            <v>0</v>
          </cell>
        </row>
        <row r="3605">
          <cell r="M3605">
            <v>0</v>
          </cell>
        </row>
        <row r="3606">
          <cell r="M3606">
            <v>0</v>
          </cell>
        </row>
        <row r="3607">
          <cell r="M3607">
            <v>0</v>
          </cell>
        </row>
        <row r="3608">
          <cell r="A3608" t="str">
            <v>S164</v>
          </cell>
          <cell r="M3608">
            <v>0</v>
          </cell>
        </row>
        <row r="3611">
          <cell r="M3611">
            <v>1</v>
          </cell>
        </row>
        <row r="3614">
          <cell r="A3614">
            <v>15</v>
          </cell>
          <cell r="M3614">
            <v>0.6</v>
          </cell>
        </row>
        <row r="3615">
          <cell r="A3615">
            <v>18</v>
          </cell>
          <cell r="M3615">
            <v>1.84</v>
          </cell>
        </row>
        <row r="3616">
          <cell r="M3616">
            <v>0</v>
          </cell>
        </row>
        <row r="3617">
          <cell r="M3617">
            <v>0</v>
          </cell>
        </row>
        <row r="3618">
          <cell r="M3618">
            <v>0</v>
          </cell>
        </row>
        <row r="3619">
          <cell r="M3619">
            <v>0</v>
          </cell>
        </row>
        <row r="3620">
          <cell r="M3620">
            <v>0</v>
          </cell>
        </row>
        <row r="3621">
          <cell r="M3621">
            <v>0</v>
          </cell>
        </row>
        <row r="3622">
          <cell r="M3622">
            <v>0</v>
          </cell>
        </row>
        <row r="3623">
          <cell r="M3623">
            <v>0</v>
          </cell>
        </row>
        <row r="3624">
          <cell r="M3624">
            <v>0</v>
          </cell>
        </row>
        <row r="3625">
          <cell r="M3625">
            <v>0</v>
          </cell>
        </row>
        <row r="3626">
          <cell r="M3626">
            <v>0</v>
          </cell>
        </row>
        <row r="3627">
          <cell r="M3627">
            <v>0</v>
          </cell>
        </row>
        <row r="3628">
          <cell r="M3628">
            <v>0</v>
          </cell>
        </row>
        <row r="3629">
          <cell r="M3629">
            <v>0</v>
          </cell>
        </row>
        <row r="3630">
          <cell r="A3630" t="str">
            <v>S165</v>
          </cell>
          <cell r="M3630">
            <v>0</v>
          </cell>
        </row>
        <row r="3633">
          <cell r="M3633">
            <v>1</v>
          </cell>
        </row>
        <row r="3636">
          <cell r="A3636">
            <v>13</v>
          </cell>
          <cell r="M3636">
            <v>3</v>
          </cell>
        </row>
        <row r="3637">
          <cell r="M3637">
            <v>0</v>
          </cell>
        </row>
        <row r="3638">
          <cell r="M3638">
            <v>0</v>
          </cell>
        </row>
        <row r="3639">
          <cell r="M3639">
            <v>0</v>
          </cell>
        </row>
        <row r="3640">
          <cell r="M3640">
            <v>0</v>
          </cell>
        </row>
        <row r="3641">
          <cell r="M3641">
            <v>0</v>
          </cell>
        </row>
        <row r="3642">
          <cell r="M3642">
            <v>0</v>
          </cell>
        </row>
        <row r="3643">
          <cell r="M3643">
            <v>0</v>
          </cell>
        </row>
        <row r="3644">
          <cell r="M3644">
            <v>0</v>
          </cell>
        </row>
        <row r="3645">
          <cell r="M3645">
            <v>0</v>
          </cell>
        </row>
        <row r="3646">
          <cell r="M3646">
            <v>0</v>
          </cell>
        </row>
        <row r="3647">
          <cell r="M3647">
            <v>0</v>
          </cell>
        </row>
        <row r="3648">
          <cell r="M3648">
            <v>0</v>
          </cell>
        </row>
        <row r="3649">
          <cell r="M3649">
            <v>0</v>
          </cell>
        </row>
        <row r="3650">
          <cell r="M3650">
            <v>0</v>
          </cell>
        </row>
        <row r="3651">
          <cell r="M3651">
            <v>0</v>
          </cell>
        </row>
        <row r="3652">
          <cell r="A3652" t="str">
            <v>S166</v>
          </cell>
          <cell r="M3652">
            <v>0</v>
          </cell>
        </row>
        <row r="3655">
          <cell r="M3655">
            <v>1</v>
          </cell>
        </row>
        <row r="3658">
          <cell r="A3658">
            <v>13</v>
          </cell>
          <cell r="M3658">
            <v>0.9</v>
          </cell>
        </row>
        <row r="3659">
          <cell r="M3659">
            <v>0</v>
          </cell>
        </row>
        <row r="3660">
          <cell r="M3660">
            <v>0</v>
          </cell>
        </row>
        <row r="3661">
          <cell r="M3661">
            <v>0</v>
          </cell>
        </row>
        <row r="3662">
          <cell r="M3662">
            <v>0</v>
          </cell>
        </row>
        <row r="3663">
          <cell r="M3663">
            <v>0</v>
          </cell>
        </row>
        <row r="3664">
          <cell r="M3664">
            <v>0</v>
          </cell>
        </row>
        <row r="3665">
          <cell r="M3665">
            <v>0</v>
          </cell>
        </row>
        <row r="3666">
          <cell r="M3666">
            <v>0</v>
          </cell>
        </row>
        <row r="3667">
          <cell r="M3667">
            <v>0</v>
          </cell>
        </row>
        <row r="3668">
          <cell r="M3668">
            <v>0</v>
          </cell>
        </row>
        <row r="3669">
          <cell r="M3669">
            <v>0</v>
          </cell>
        </row>
        <row r="3670">
          <cell r="M3670">
            <v>0</v>
          </cell>
        </row>
        <row r="3671">
          <cell r="M3671">
            <v>0</v>
          </cell>
        </row>
        <row r="3672">
          <cell r="M3672">
            <v>0</v>
          </cell>
        </row>
        <row r="3673">
          <cell r="M3673">
            <v>0</v>
          </cell>
        </row>
        <row r="3674">
          <cell r="A3674" t="str">
            <v>S167</v>
          </cell>
          <cell r="M3674">
            <v>0</v>
          </cell>
        </row>
        <row r="3677">
          <cell r="M3677">
            <v>2</v>
          </cell>
        </row>
        <row r="3680">
          <cell r="A3680">
            <v>15</v>
          </cell>
          <cell r="M3680">
            <v>7.68</v>
          </cell>
        </row>
        <row r="3681">
          <cell r="A3681">
            <v>18</v>
          </cell>
          <cell r="M3681">
            <v>13.12</v>
          </cell>
        </row>
        <row r="3682">
          <cell r="A3682">
            <v>321</v>
          </cell>
          <cell r="M3682">
            <v>2</v>
          </cell>
        </row>
        <row r="3683">
          <cell r="M3683">
            <v>0</v>
          </cell>
        </row>
        <row r="3684">
          <cell r="M3684">
            <v>0</v>
          </cell>
        </row>
        <row r="3685">
          <cell r="M3685">
            <v>0</v>
          </cell>
        </row>
        <row r="3686">
          <cell r="M3686">
            <v>0</v>
          </cell>
        </row>
        <row r="3687">
          <cell r="M3687">
            <v>0</v>
          </cell>
        </row>
        <row r="3688">
          <cell r="M3688">
            <v>0</v>
          </cell>
        </row>
        <row r="3689">
          <cell r="M3689">
            <v>0</v>
          </cell>
        </row>
        <row r="3690">
          <cell r="M3690">
            <v>0</v>
          </cell>
        </row>
        <row r="3691">
          <cell r="M3691">
            <v>0</v>
          </cell>
        </row>
        <row r="3692">
          <cell r="M3692">
            <v>0</v>
          </cell>
        </row>
        <row r="3693">
          <cell r="M3693">
            <v>0</v>
          </cell>
        </row>
        <row r="3694">
          <cell r="M3694">
            <v>0</v>
          </cell>
        </row>
        <row r="3695">
          <cell r="M3695">
            <v>0</v>
          </cell>
        </row>
        <row r="3696">
          <cell r="A3696" t="str">
            <v>S168</v>
          </cell>
          <cell r="M3696">
            <v>0</v>
          </cell>
        </row>
        <row r="3699">
          <cell r="M3699">
            <v>2</v>
          </cell>
        </row>
        <row r="3702">
          <cell r="A3702">
            <v>13</v>
          </cell>
          <cell r="M3702">
            <v>1</v>
          </cell>
        </row>
        <row r="3703">
          <cell r="A3703">
            <v>15</v>
          </cell>
          <cell r="M3703">
            <v>1</v>
          </cell>
        </row>
        <row r="3704">
          <cell r="M3704">
            <v>0</v>
          </cell>
        </row>
        <row r="3705">
          <cell r="M3705">
            <v>0</v>
          </cell>
        </row>
        <row r="3706">
          <cell r="M3706">
            <v>0</v>
          </cell>
        </row>
        <row r="3707">
          <cell r="M3707">
            <v>0</v>
          </cell>
        </row>
        <row r="3708">
          <cell r="M3708">
            <v>0</v>
          </cell>
        </row>
        <row r="3709">
          <cell r="M3709">
            <v>0</v>
          </cell>
        </row>
        <row r="3710">
          <cell r="M3710">
            <v>0</v>
          </cell>
        </row>
        <row r="3711">
          <cell r="M3711">
            <v>0</v>
          </cell>
        </row>
        <row r="3712">
          <cell r="M3712">
            <v>0</v>
          </cell>
        </row>
        <row r="3713">
          <cell r="M3713">
            <v>0</v>
          </cell>
        </row>
        <row r="3714">
          <cell r="M3714">
            <v>0</v>
          </cell>
        </row>
        <row r="3715">
          <cell r="M3715">
            <v>0</v>
          </cell>
        </row>
        <row r="3716">
          <cell r="M3716">
            <v>0</v>
          </cell>
        </row>
        <row r="3717">
          <cell r="M3717">
            <v>0</v>
          </cell>
        </row>
        <row r="3718">
          <cell r="A3718" t="str">
            <v>S169</v>
          </cell>
          <cell r="M3718">
            <v>0</v>
          </cell>
        </row>
        <row r="3721">
          <cell r="M3721">
            <v>2</v>
          </cell>
        </row>
        <row r="3724">
          <cell r="A3724">
            <v>13</v>
          </cell>
          <cell r="M3724">
            <v>1</v>
          </cell>
        </row>
        <row r="3725">
          <cell r="A3725">
            <v>15</v>
          </cell>
          <cell r="M3725">
            <v>1</v>
          </cell>
        </row>
        <row r="3726">
          <cell r="A3726">
            <v>62</v>
          </cell>
          <cell r="M3726">
            <v>8</v>
          </cell>
        </row>
        <row r="3727">
          <cell r="A3727">
            <v>53</v>
          </cell>
          <cell r="M3727">
            <v>4</v>
          </cell>
        </row>
        <row r="3728">
          <cell r="A3728">
            <v>113</v>
          </cell>
          <cell r="M3728">
            <v>8</v>
          </cell>
        </row>
        <row r="3729">
          <cell r="A3729">
            <v>50</v>
          </cell>
          <cell r="M3729">
            <v>8</v>
          </cell>
        </row>
        <row r="3730">
          <cell r="A3730">
            <v>59</v>
          </cell>
          <cell r="M3730">
            <v>4</v>
          </cell>
        </row>
        <row r="3731">
          <cell r="A3731">
            <v>56</v>
          </cell>
          <cell r="M3731">
            <v>4</v>
          </cell>
        </row>
        <row r="3732">
          <cell r="M3732">
            <v>0</v>
          </cell>
        </row>
        <row r="3733">
          <cell r="M3733">
            <v>0</v>
          </cell>
        </row>
        <row r="3734">
          <cell r="M3734">
            <v>0</v>
          </cell>
        </row>
        <row r="3735">
          <cell r="M3735">
            <v>0</v>
          </cell>
        </row>
        <row r="3736">
          <cell r="M3736">
            <v>0</v>
          </cell>
        </row>
        <row r="3737">
          <cell r="M3737">
            <v>0</v>
          </cell>
        </row>
        <row r="3738">
          <cell r="M3738">
            <v>0</v>
          </cell>
        </row>
        <row r="3739">
          <cell r="M3739">
            <v>0</v>
          </cell>
        </row>
        <row r="3740">
          <cell r="A3740" t="str">
            <v>S170</v>
          </cell>
          <cell r="M3740">
            <v>0</v>
          </cell>
        </row>
        <row r="3743">
          <cell r="M3743">
            <v>8</v>
          </cell>
        </row>
        <row r="3746">
          <cell r="A3746">
            <v>26</v>
          </cell>
          <cell r="M3746">
            <v>0.152</v>
          </cell>
        </row>
        <row r="3747">
          <cell r="A3747">
            <v>189</v>
          </cell>
          <cell r="M3747">
            <v>8.4</v>
          </cell>
        </row>
        <row r="3748">
          <cell r="M3748">
            <v>0</v>
          </cell>
        </row>
        <row r="3749">
          <cell r="M3749">
            <v>0</v>
          </cell>
        </row>
        <row r="3750">
          <cell r="M3750">
            <v>0</v>
          </cell>
        </row>
        <row r="3751">
          <cell r="M3751">
            <v>0</v>
          </cell>
        </row>
        <row r="3752">
          <cell r="M3752">
            <v>0</v>
          </cell>
        </row>
        <row r="3753">
          <cell r="M3753">
            <v>0</v>
          </cell>
        </row>
        <row r="3754">
          <cell r="M3754">
            <v>0</v>
          </cell>
        </row>
        <row r="3755">
          <cell r="M3755">
            <v>0</v>
          </cell>
        </row>
        <row r="3756">
          <cell r="M3756">
            <v>0</v>
          </cell>
        </row>
        <row r="3757">
          <cell r="M3757">
            <v>0</v>
          </cell>
        </row>
        <row r="3758">
          <cell r="M3758">
            <v>0</v>
          </cell>
        </row>
        <row r="3759">
          <cell r="M3759">
            <v>0</v>
          </cell>
        </row>
        <row r="3760">
          <cell r="M3760">
            <v>0</v>
          </cell>
        </row>
        <row r="3761">
          <cell r="M3761">
            <v>0</v>
          </cell>
        </row>
        <row r="3762">
          <cell r="A3762" t="str">
            <v>S171</v>
          </cell>
          <cell r="M3762">
            <v>0</v>
          </cell>
        </row>
        <row r="3765">
          <cell r="M3765">
            <v>36</v>
          </cell>
        </row>
        <row r="3768">
          <cell r="A3768">
            <v>26</v>
          </cell>
          <cell r="M3768">
            <v>3.528</v>
          </cell>
        </row>
        <row r="3769">
          <cell r="A3769">
            <v>192</v>
          </cell>
          <cell r="M3769">
            <v>37.800000000000004</v>
          </cell>
        </row>
        <row r="3770">
          <cell r="M3770">
            <v>0</v>
          </cell>
        </row>
        <row r="3771">
          <cell r="M3771">
            <v>0</v>
          </cell>
        </row>
        <row r="3772">
          <cell r="M3772">
            <v>0</v>
          </cell>
        </row>
        <row r="3773">
          <cell r="M3773">
            <v>0</v>
          </cell>
        </row>
        <row r="3774">
          <cell r="M3774">
            <v>0</v>
          </cell>
        </row>
        <row r="3775">
          <cell r="M3775">
            <v>0</v>
          </cell>
        </row>
        <row r="3776">
          <cell r="M3776">
            <v>0</v>
          </cell>
        </row>
        <row r="3777">
          <cell r="M3777">
            <v>0</v>
          </cell>
        </row>
        <row r="3778">
          <cell r="M3778">
            <v>0</v>
          </cell>
        </row>
        <row r="3779">
          <cell r="M3779">
            <v>0</v>
          </cell>
        </row>
        <row r="3780">
          <cell r="M3780">
            <v>0</v>
          </cell>
        </row>
        <row r="3781">
          <cell r="M3781">
            <v>0</v>
          </cell>
        </row>
        <row r="3782">
          <cell r="M3782">
            <v>0</v>
          </cell>
        </row>
        <row r="3783">
          <cell r="M3783">
            <v>0</v>
          </cell>
        </row>
        <row r="3784">
          <cell r="A3784" t="str">
            <v>S172</v>
          </cell>
          <cell r="M3784">
            <v>0</v>
          </cell>
        </row>
        <row r="3787">
          <cell r="M3787">
            <v>26</v>
          </cell>
        </row>
        <row r="3790">
          <cell r="A3790">
            <v>26</v>
          </cell>
          <cell r="M3790">
            <v>2.1840000000000002</v>
          </cell>
        </row>
        <row r="3791">
          <cell r="A3791">
            <v>193</v>
          </cell>
          <cell r="M3791">
            <v>27.3</v>
          </cell>
        </row>
        <row r="3792">
          <cell r="M3792">
            <v>0</v>
          </cell>
        </row>
        <row r="3793">
          <cell r="M3793">
            <v>0</v>
          </cell>
        </row>
        <row r="3794">
          <cell r="M3794">
            <v>0</v>
          </cell>
        </row>
        <row r="3795">
          <cell r="M3795">
            <v>0</v>
          </cell>
        </row>
        <row r="3796">
          <cell r="M3796">
            <v>0</v>
          </cell>
        </row>
        <row r="3797">
          <cell r="M3797">
            <v>0</v>
          </cell>
        </row>
        <row r="3798">
          <cell r="M3798">
            <v>0</v>
          </cell>
        </row>
        <row r="3799">
          <cell r="M3799">
            <v>0</v>
          </cell>
        </row>
        <row r="3800">
          <cell r="M3800">
            <v>0</v>
          </cell>
        </row>
        <row r="3801">
          <cell r="M3801">
            <v>0</v>
          </cell>
        </row>
        <row r="3802">
          <cell r="M3802">
            <v>0</v>
          </cell>
        </row>
        <row r="3803">
          <cell r="M3803">
            <v>0</v>
          </cell>
        </row>
        <row r="3804">
          <cell r="M3804">
            <v>0</v>
          </cell>
        </row>
        <row r="3805">
          <cell r="M3805">
            <v>0</v>
          </cell>
        </row>
        <row r="3806">
          <cell r="A3806" t="str">
            <v>S173</v>
          </cell>
          <cell r="M3806">
            <v>0</v>
          </cell>
        </row>
        <row r="3809">
          <cell r="M3809">
            <v>2</v>
          </cell>
        </row>
        <row r="3812">
          <cell r="A3812">
            <v>13</v>
          </cell>
          <cell r="M3812">
            <v>0.5</v>
          </cell>
        </row>
        <row r="3813">
          <cell r="A3813">
            <v>15</v>
          </cell>
          <cell r="M3813">
            <v>0.5</v>
          </cell>
        </row>
        <row r="3814">
          <cell r="M3814">
            <v>0</v>
          </cell>
        </row>
        <row r="3815">
          <cell r="M3815">
            <v>0</v>
          </cell>
        </row>
        <row r="3816">
          <cell r="M3816">
            <v>0</v>
          </cell>
        </row>
        <row r="3817">
          <cell r="M3817">
            <v>0</v>
          </cell>
        </row>
        <row r="3818">
          <cell r="M3818">
            <v>0</v>
          </cell>
        </row>
        <row r="3819">
          <cell r="M3819">
            <v>0</v>
          </cell>
        </row>
        <row r="3820">
          <cell r="M3820">
            <v>0</v>
          </cell>
        </row>
        <row r="3821">
          <cell r="M3821">
            <v>0</v>
          </cell>
        </row>
        <row r="3822">
          <cell r="M3822">
            <v>0</v>
          </cell>
        </row>
        <row r="3823">
          <cell r="M3823">
            <v>0</v>
          </cell>
        </row>
        <row r="3824">
          <cell r="M3824">
            <v>0</v>
          </cell>
        </row>
        <row r="3825">
          <cell r="M3825">
            <v>0</v>
          </cell>
        </row>
        <row r="3826">
          <cell r="M3826">
            <v>0</v>
          </cell>
        </row>
        <row r="3827">
          <cell r="M3827">
            <v>0</v>
          </cell>
        </row>
        <row r="3828">
          <cell r="A3828" t="str">
            <v>S174</v>
          </cell>
          <cell r="M3828">
            <v>0</v>
          </cell>
        </row>
        <row r="3831">
          <cell r="M3831">
            <v>2</v>
          </cell>
        </row>
        <row r="3834">
          <cell r="A3834">
            <v>13</v>
          </cell>
          <cell r="M3834">
            <v>0.5</v>
          </cell>
        </row>
        <row r="3835">
          <cell r="A3835">
            <v>15</v>
          </cell>
          <cell r="M3835">
            <v>0.5</v>
          </cell>
        </row>
        <row r="3836">
          <cell r="M3836">
            <v>0</v>
          </cell>
        </row>
        <row r="3837">
          <cell r="M3837">
            <v>0</v>
          </cell>
        </row>
        <row r="3838">
          <cell r="M3838">
            <v>0</v>
          </cell>
        </row>
        <row r="3839">
          <cell r="M3839">
            <v>0</v>
          </cell>
        </row>
        <row r="3840">
          <cell r="M3840">
            <v>0</v>
          </cell>
        </row>
        <row r="3841">
          <cell r="M3841">
            <v>0</v>
          </cell>
        </row>
        <row r="3842">
          <cell r="M3842">
            <v>0</v>
          </cell>
        </row>
        <row r="3843">
          <cell r="M3843">
            <v>0</v>
          </cell>
        </row>
        <row r="3844">
          <cell r="M3844">
            <v>0</v>
          </cell>
        </row>
        <row r="3845">
          <cell r="M3845">
            <v>0</v>
          </cell>
        </row>
        <row r="3846">
          <cell r="M3846">
            <v>0</v>
          </cell>
        </row>
        <row r="3847">
          <cell r="M3847">
            <v>0</v>
          </cell>
        </row>
        <row r="3848">
          <cell r="M3848">
            <v>0</v>
          </cell>
        </row>
        <row r="3849">
          <cell r="M3849">
            <v>0</v>
          </cell>
        </row>
        <row r="3850">
          <cell r="A3850" t="str">
            <v>S175</v>
          </cell>
          <cell r="M3850">
            <v>0</v>
          </cell>
        </row>
        <row r="3853">
          <cell r="M3853">
            <v>0.5</v>
          </cell>
        </row>
        <row r="3856">
          <cell r="A3856">
            <v>15</v>
          </cell>
          <cell r="M3856">
            <v>1.2050000000000001</v>
          </cell>
        </row>
        <row r="3857">
          <cell r="A3857">
            <v>23</v>
          </cell>
          <cell r="M3857">
            <v>0.47499999999999998</v>
          </cell>
        </row>
        <row r="3858">
          <cell r="A3858">
            <v>1154</v>
          </cell>
          <cell r="M3858">
            <v>51.5</v>
          </cell>
        </row>
        <row r="3859">
          <cell r="M3859">
            <v>0</v>
          </cell>
        </row>
        <row r="3860">
          <cell r="M3860">
            <v>0</v>
          </cell>
        </row>
        <row r="3861">
          <cell r="M3861">
            <v>0</v>
          </cell>
        </row>
        <row r="3862">
          <cell r="M3862">
            <v>0</v>
          </cell>
        </row>
        <row r="3863">
          <cell r="M3863">
            <v>0</v>
          </cell>
        </row>
        <row r="3864">
          <cell r="M3864">
            <v>0</v>
          </cell>
        </row>
        <row r="3865">
          <cell r="M3865">
            <v>0</v>
          </cell>
        </row>
        <row r="3866">
          <cell r="M3866">
            <v>0</v>
          </cell>
        </row>
        <row r="3867">
          <cell r="M3867">
            <v>0</v>
          </cell>
        </row>
        <row r="3868">
          <cell r="M3868">
            <v>0</v>
          </cell>
        </row>
        <row r="3869">
          <cell r="M3869">
            <v>0</v>
          </cell>
        </row>
        <row r="3870">
          <cell r="M3870">
            <v>0</v>
          </cell>
        </row>
        <row r="3871">
          <cell r="M3871">
            <v>0</v>
          </cell>
        </row>
        <row r="3872">
          <cell r="A3872" t="str">
            <v>S176</v>
          </cell>
          <cell r="M3872">
            <v>0</v>
          </cell>
        </row>
        <row r="3875">
          <cell r="M3875">
            <v>8</v>
          </cell>
        </row>
        <row r="3878">
          <cell r="A3878">
            <v>17</v>
          </cell>
          <cell r="M3878">
            <v>1.04</v>
          </cell>
        </row>
        <row r="3879">
          <cell r="A3879">
            <v>23</v>
          </cell>
          <cell r="M3879">
            <v>1.36</v>
          </cell>
        </row>
        <row r="3880">
          <cell r="A3880">
            <v>270</v>
          </cell>
          <cell r="M3880">
            <v>4</v>
          </cell>
        </row>
        <row r="3881">
          <cell r="M3881">
            <v>0</v>
          </cell>
        </row>
        <row r="3882">
          <cell r="M3882">
            <v>0</v>
          </cell>
        </row>
        <row r="3883">
          <cell r="M3883">
            <v>0</v>
          </cell>
        </row>
        <row r="3884">
          <cell r="M3884">
            <v>0</v>
          </cell>
        </row>
        <row r="3885">
          <cell r="M3885">
            <v>0</v>
          </cell>
        </row>
        <row r="3886">
          <cell r="M3886">
            <v>0</v>
          </cell>
        </row>
        <row r="3887">
          <cell r="M3887">
            <v>0</v>
          </cell>
        </row>
        <row r="3888">
          <cell r="M3888">
            <v>0</v>
          </cell>
        </row>
        <row r="3889">
          <cell r="M3889">
            <v>0</v>
          </cell>
        </row>
        <row r="3890">
          <cell r="M3890">
            <v>0</v>
          </cell>
        </row>
        <row r="3891">
          <cell r="M3891">
            <v>0</v>
          </cell>
        </row>
        <row r="3892">
          <cell r="M3892">
            <v>0</v>
          </cell>
        </row>
        <row r="3893">
          <cell r="M3893">
            <v>0</v>
          </cell>
        </row>
        <row r="3894">
          <cell r="A3894" t="str">
            <v>S177</v>
          </cell>
          <cell r="M3894">
            <v>0</v>
          </cell>
        </row>
        <row r="3897">
          <cell r="M3897">
            <v>5</v>
          </cell>
        </row>
        <row r="3900">
          <cell r="A3900">
            <v>11</v>
          </cell>
          <cell r="M3900">
            <v>2.3499999999999996</v>
          </cell>
        </row>
        <row r="3901">
          <cell r="A3901">
            <v>254</v>
          </cell>
          <cell r="M3901">
            <v>25</v>
          </cell>
        </row>
        <row r="3902">
          <cell r="A3902">
            <v>1035</v>
          </cell>
          <cell r="M3902">
            <v>51.5</v>
          </cell>
        </row>
        <row r="3903">
          <cell r="M3903">
            <v>0</v>
          </cell>
        </row>
        <row r="3904">
          <cell r="M3904">
            <v>0</v>
          </cell>
        </row>
        <row r="3905">
          <cell r="M3905">
            <v>0</v>
          </cell>
        </row>
        <row r="3906">
          <cell r="M3906">
            <v>0</v>
          </cell>
        </row>
        <row r="3907">
          <cell r="M3907">
            <v>0</v>
          </cell>
        </row>
        <row r="3908">
          <cell r="M3908">
            <v>0</v>
          </cell>
        </row>
        <row r="3909">
          <cell r="M3909">
            <v>0</v>
          </cell>
        </row>
        <row r="3910">
          <cell r="M3910">
            <v>0</v>
          </cell>
        </row>
        <row r="3911">
          <cell r="M3911">
            <v>0</v>
          </cell>
        </row>
        <row r="3912">
          <cell r="M3912">
            <v>0</v>
          </cell>
        </row>
        <row r="3913">
          <cell r="M3913">
            <v>0</v>
          </cell>
        </row>
        <row r="3914">
          <cell r="M3914">
            <v>0</v>
          </cell>
        </row>
        <row r="3915">
          <cell r="M3915">
            <v>0</v>
          </cell>
        </row>
        <row r="3916">
          <cell r="A3916" t="str">
            <v>S178</v>
          </cell>
          <cell r="M3916">
            <v>0</v>
          </cell>
        </row>
        <row r="3919">
          <cell r="M3919">
            <v>9.6</v>
          </cell>
        </row>
        <row r="3922">
          <cell r="A3922">
            <v>11</v>
          </cell>
          <cell r="M3922">
            <v>15.552</v>
          </cell>
        </row>
        <row r="3923">
          <cell r="A3923">
            <v>254</v>
          </cell>
          <cell r="M3923">
            <v>48</v>
          </cell>
        </row>
        <row r="3924">
          <cell r="A3924">
            <v>351</v>
          </cell>
          <cell r="M3924">
            <v>98.88000000000001</v>
          </cell>
        </row>
        <row r="3925">
          <cell r="M3925">
            <v>0</v>
          </cell>
        </row>
        <row r="3926">
          <cell r="M3926">
            <v>0</v>
          </cell>
        </row>
        <row r="3927">
          <cell r="M3927">
            <v>0</v>
          </cell>
        </row>
        <row r="3928">
          <cell r="M3928">
            <v>0</v>
          </cell>
        </row>
        <row r="3929">
          <cell r="M3929">
            <v>0</v>
          </cell>
        </row>
        <row r="3930">
          <cell r="M3930">
            <v>0</v>
          </cell>
        </row>
        <row r="3931">
          <cell r="M3931">
            <v>0</v>
          </cell>
        </row>
        <row r="3932">
          <cell r="M3932">
            <v>0</v>
          </cell>
        </row>
        <row r="3933">
          <cell r="M3933">
            <v>0</v>
          </cell>
        </row>
        <row r="3934">
          <cell r="M3934">
            <v>0</v>
          </cell>
        </row>
        <row r="3935">
          <cell r="M3935">
            <v>0</v>
          </cell>
        </row>
        <row r="3936">
          <cell r="M3936">
            <v>0</v>
          </cell>
        </row>
        <row r="3937">
          <cell r="M3937">
            <v>0</v>
          </cell>
        </row>
        <row r="3938">
          <cell r="A3938" t="str">
            <v>S179</v>
          </cell>
          <cell r="M3938">
            <v>0</v>
          </cell>
        </row>
        <row r="3941">
          <cell r="M3941">
            <v>3.5</v>
          </cell>
        </row>
        <row r="3944">
          <cell r="A3944">
            <v>11</v>
          </cell>
          <cell r="M3944">
            <v>5.67</v>
          </cell>
        </row>
        <row r="3945">
          <cell r="A3945">
            <v>254</v>
          </cell>
          <cell r="M3945">
            <v>17.5</v>
          </cell>
        </row>
        <row r="3946">
          <cell r="A3946">
            <v>352</v>
          </cell>
          <cell r="M3946">
            <v>36.050000000000004</v>
          </cell>
        </row>
        <row r="3947">
          <cell r="M3947">
            <v>0</v>
          </cell>
        </row>
        <row r="3948">
          <cell r="M3948">
            <v>0</v>
          </cell>
        </row>
        <row r="3949">
          <cell r="M3949">
            <v>0</v>
          </cell>
        </row>
        <row r="3950">
          <cell r="M3950">
            <v>0</v>
          </cell>
        </row>
        <row r="3951">
          <cell r="M3951">
            <v>0</v>
          </cell>
        </row>
        <row r="3952">
          <cell r="M3952">
            <v>0</v>
          </cell>
        </row>
        <row r="3953">
          <cell r="M3953">
            <v>0</v>
          </cell>
        </row>
        <row r="3954">
          <cell r="M3954">
            <v>0</v>
          </cell>
        </row>
        <row r="3955">
          <cell r="M3955">
            <v>0</v>
          </cell>
        </row>
        <row r="3956">
          <cell r="M3956">
            <v>0</v>
          </cell>
        </row>
        <row r="3957">
          <cell r="M3957">
            <v>0</v>
          </cell>
        </row>
        <row r="3958">
          <cell r="M3958">
            <v>0</v>
          </cell>
        </row>
        <row r="3959">
          <cell r="M3959">
            <v>0</v>
          </cell>
        </row>
        <row r="3960">
          <cell r="A3960" t="str">
            <v>S180</v>
          </cell>
          <cell r="M3960">
            <v>0</v>
          </cell>
        </row>
        <row r="3963">
          <cell r="M3963">
            <v>8.5</v>
          </cell>
        </row>
        <row r="3966">
          <cell r="A3966">
            <v>11</v>
          </cell>
          <cell r="M3966">
            <v>3.9949999999999997</v>
          </cell>
        </row>
        <row r="3967">
          <cell r="A3967">
            <v>254</v>
          </cell>
          <cell r="M3967">
            <v>42.5</v>
          </cell>
        </row>
        <row r="3968">
          <cell r="A3968">
            <v>354</v>
          </cell>
          <cell r="M3968">
            <v>87.550000000000011</v>
          </cell>
        </row>
        <row r="3969">
          <cell r="M3969">
            <v>0</v>
          </cell>
        </row>
        <row r="3970">
          <cell r="M3970">
            <v>0</v>
          </cell>
        </row>
        <row r="3971">
          <cell r="M3971">
            <v>0</v>
          </cell>
        </row>
        <row r="3972">
          <cell r="M3972">
            <v>0</v>
          </cell>
        </row>
        <row r="3973">
          <cell r="M3973">
            <v>0</v>
          </cell>
        </row>
        <row r="3974">
          <cell r="M3974">
            <v>0</v>
          </cell>
        </row>
        <row r="3975">
          <cell r="M3975">
            <v>0</v>
          </cell>
        </row>
        <row r="3976">
          <cell r="M3976">
            <v>0</v>
          </cell>
        </row>
        <row r="3977">
          <cell r="M3977">
            <v>0</v>
          </cell>
        </row>
        <row r="3978">
          <cell r="M3978">
            <v>0</v>
          </cell>
        </row>
        <row r="3979">
          <cell r="M3979">
            <v>0</v>
          </cell>
        </row>
        <row r="3980">
          <cell r="M3980">
            <v>0</v>
          </cell>
        </row>
        <row r="3981">
          <cell r="M3981">
            <v>0</v>
          </cell>
        </row>
        <row r="3982">
          <cell r="A3982" t="str">
            <v>S181</v>
          </cell>
          <cell r="M3982">
            <v>0</v>
          </cell>
        </row>
        <row r="3985">
          <cell r="M3985">
            <v>4.4000000000000004</v>
          </cell>
        </row>
        <row r="3988">
          <cell r="A3988">
            <v>11</v>
          </cell>
          <cell r="M3988">
            <v>2.64</v>
          </cell>
        </row>
        <row r="3989">
          <cell r="A3989">
            <v>15</v>
          </cell>
          <cell r="M3989">
            <v>1.32</v>
          </cell>
        </row>
        <row r="3990">
          <cell r="M3990">
            <v>0</v>
          </cell>
        </row>
        <row r="3991">
          <cell r="M3991">
            <v>0</v>
          </cell>
        </row>
        <row r="3992">
          <cell r="M3992">
            <v>0</v>
          </cell>
        </row>
        <row r="3993">
          <cell r="M3993">
            <v>0</v>
          </cell>
        </row>
        <row r="3994">
          <cell r="M3994">
            <v>0</v>
          </cell>
        </row>
        <row r="3995">
          <cell r="M3995">
            <v>0</v>
          </cell>
        </row>
        <row r="3996">
          <cell r="M3996">
            <v>0</v>
          </cell>
        </row>
        <row r="3997">
          <cell r="M3997">
            <v>0</v>
          </cell>
        </row>
        <row r="3998">
          <cell r="M3998">
            <v>0</v>
          </cell>
        </row>
        <row r="3999">
          <cell r="M3999">
            <v>0</v>
          </cell>
        </row>
        <row r="4000">
          <cell r="M4000">
            <v>0</v>
          </cell>
        </row>
        <row r="4001">
          <cell r="M4001">
            <v>0</v>
          </cell>
        </row>
        <row r="4002">
          <cell r="M4002">
            <v>0</v>
          </cell>
        </row>
        <row r="4003">
          <cell r="M4003">
            <v>0</v>
          </cell>
        </row>
        <row r="4004">
          <cell r="A4004" t="str">
            <v>S182</v>
          </cell>
          <cell r="M4004">
            <v>0</v>
          </cell>
        </row>
        <row r="4007">
          <cell r="M4007">
            <v>2</v>
          </cell>
        </row>
        <row r="4010">
          <cell r="A4010">
            <v>14</v>
          </cell>
          <cell r="M4010">
            <v>1</v>
          </cell>
        </row>
        <row r="4011">
          <cell r="A4011">
            <v>15</v>
          </cell>
          <cell r="M4011">
            <v>1</v>
          </cell>
        </row>
        <row r="4012">
          <cell r="A4012">
            <v>400</v>
          </cell>
          <cell r="M4012">
            <v>2</v>
          </cell>
        </row>
        <row r="4013">
          <cell r="M4013">
            <v>0</v>
          </cell>
        </row>
        <row r="4014">
          <cell r="M4014">
            <v>0</v>
          </cell>
        </row>
        <row r="4015">
          <cell r="M4015">
            <v>0</v>
          </cell>
        </row>
        <row r="4016">
          <cell r="M4016">
            <v>0</v>
          </cell>
        </row>
        <row r="4017">
          <cell r="M4017">
            <v>0</v>
          </cell>
        </row>
        <row r="4018">
          <cell r="M4018">
            <v>0</v>
          </cell>
        </row>
        <row r="4019">
          <cell r="M4019">
            <v>0</v>
          </cell>
        </row>
        <row r="4020">
          <cell r="M4020">
            <v>0</v>
          </cell>
        </row>
        <row r="4021">
          <cell r="M4021">
            <v>0</v>
          </cell>
        </row>
        <row r="4022">
          <cell r="M4022">
            <v>0</v>
          </cell>
        </row>
        <row r="4023">
          <cell r="M4023">
            <v>0</v>
          </cell>
        </row>
        <row r="4024">
          <cell r="M4024">
            <v>0</v>
          </cell>
        </row>
        <row r="4025">
          <cell r="M4025">
            <v>0</v>
          </cell>
        </row>
        <row r="4026">
          <cell r="A4026" t="str">
            <v>S183</v>
          </cell>
          <cell r="M4026">
            <v>0</v>
          </cell>
        </row>
        <row r="4029">
          <cell r="M4029">
            <v>9</v>
          </cell>
        </row>
        <row r="4032">
          <cell r="A4032">
            <v>11</v>
          </cell>
          <cell r="M4032">
            <v>4.95</v>
          </cell>
        </row>
        <row r="4033">
          <cell r="M4033">
            <v>0</v>
          </cell>
        </row>
        <row r="4034">
          <cell r="M4034">
            <v>0</v>
          </cell>
        </row>
        <row r="4035">
          <cell r="M4035">
            <v>0</v>
          </cell>
        </row>
        <row r="4036">
          <cell r="M4036">
            <v>0</v>
          </cell>
        </row>
        <row r="4037">
          <cell r="M4037">
            <v>0</v>
          </cell>
        </row>
        <row r="4038">
          <cell r="M4038">
            <v>0</v>
          </cell>
        </row>
        <row r="4039">
          <cell r="M4039">
            <v>0</v>
          </cell>
        </row>
        <row r="4040">
          <cell r="M4040">
            <v>0</v>
          </cell>
        </row>
        <row r="4041">
          <cell r="M4041">
            <v>0</v>
          </cell>
        </row>
        <row r="4042">
          <cell r="M4042">
            <v>0</v>
          </cell>
        </row>
        <row r="4043">
          <cell r="M4043">
            <v>0</v>
          </cell>
        </row>
        <row r="4044">
          <cell r="M4044">
            <v>0</v>
          </cell>
        </row>
        <row r="4045">
          <cell r="M4045">
            <v>0</v>
          </cell>
        </row>
        <row r="4046">
          <cell r="M4046">
            <v>0</v>
          </cell>
        </row>
        <row r="4047">
          <cell r="M4047">
            <v>0</v>
          </cell>
        </row>
        <row r="4048">
          <cell r="A4048" t="str">
            <v>S184</v>
          </cell>
          <cell r="M4048">
            <v>0</v>
          </cell>
        </row>
        <row r="4051">
          <cell r="M4051">
            <v>0</v>
          </cell>
        </row>
        <row r="4054">
          <cell r="M4054">
            <v>0</v>
          </cell>
        </row>
        <row r="4055">
          <cell r="M4055">
            <v>0</v>
          </cell>
        </row>
        <row r="4056">
          <cell r="M4056">
            <v>0</v>
          </cell>
        </row>
        <row r="4057">
          <cell r="M4057">
            <v>0</v>
          </cell>
        </row>
        <row r="4058">
          <cell r="M4058">
            <v>0</v>
          </cell>
        </row>
        <row r="4059">
          <cell r="M4059">
            <v>0</v>
          </cell>
        </row>
        <row r="4060">
          <cell r="M4060">
            <v>0</v>
          </cell>
        </row>
        <row r="4061">
          <cell r="M4061">
            <v>0</v>
          </cell>
        </row>
        <row r="4062">
          <cell r="M4062">
            <v>0</v>
          </cell>
        </row>
        <row r="4063">
          <cell r="M4063">
            <v>0</v>
          </cell>
        </row>
        <row r="4064">
          <cell r="M4064">
            <v>0</v>
          </cell>
        </row>
        <row r="4065">
          <cell r="M4065">
            <v>0</v>
          </cell>
        </row>
        <row r="4066">
          <cell r="M4066">
            <v>0</v>
          </cell>
        </row>
        <row r="4067">
          <cell r="M4067">
            <v>0</v>
          </cell>
        </row>
        <row r="4068">
          <cell r="M4068">
            <v>0</v>
          </cell>
        </row>
        <row r="4069">
          <cell r="M4069">
            <v>0</v>
          </cell>
        </row>
        <row r="4070">
          <cell r="M4070">
            <v>0</v>
          </cell>
        </row>
        <row r="4073">
          <cell r="M4073">
            <v>0</v>
          </cell>
        </row>
        <row r="4076">
          <cell r="M4076">
            <v>0</v>
          </cell>
        </row>
        <row r="4077">
          <cell r="M4077">
            <v>0</v>
          </cell>
        </row>
        <row r="4078">
          <cell r="M4078">
            <v>0</v>
          </cell>
        </row>
        <row r="4079">
          <cell r="M4079">
            <v>0</v>
          </cell>
        </row>
        <row r="4080">
          <cell r="M4080">
            <v>0</v>
          </cell>
        </row>
        <row r="4081">
          <cell r="M4081">
            <v>0</v>
          </cell>
        </row>
        <row r="4082">
          <cell r="M4082">
            <v>0</v>
          </cell>
        </row>
        <row r="4083">
          <cell r="M4083">
            <v>0</v>
          </cell>
        </row>
        <row r="4084">
          <cell r="M4084">
            <v>0</v>
          </cell>
        </row>
        <row r="4085">
          <cell r="M4085">
            <v>0</v>
          </cell>
        </row>
        <row r="4086">
          <cell r="M4086">
            <v>0</v>
          </cell>
        </row>
        <row r="4087">
          <cell r="M4087">
            <v>0</v>
          </cell>
        </row>
        <row r="4088">
          <cell r="M4088">
            <v>0</v>
          </cell>
        </row>
        <row r="4089">
          <cell r="M4089">
            <v>0</v>
          </cell>
        </row>
        <row r="4090">
          <cell r="M4090">
            <v>0</v>
          </cell>
        </row>
        <row r="4091">
          <cell r="M4091">
            <v>0</v>
          </cell>
        </row>
        <row r="4092">
          <cell r="M4092">
            <v>0</v>
          </cell>
        </row>
        <row r="4095">
          <cell r="M4095">
            <v>0</v>
          </cell>
        </row>
        <row r="4098">
          <cell r="M4098">
            <v>0</v>
          </cell>
        </row>
        <row r="4099">
          <cell r="M4099">
            <v>0</v>
          </cell>
        </row>
        <row r="4100">
          <cell r="M4100">
            <v>0</v>
          </cell>
        </row>
        <row r="4101">
          <cell r="M4101">
            <v>0</v>
          </cell>
        </row>
        <row r="4102">
          <cell r="M4102">
            <v>0</v>
          </cell>
        </row>
        <row r="4103">
          <cell r="M4103">
            <v>0</v>
          </cell>
        </row>
        <row r="4104">
          <cell r="M4104">
            <v>0</v>
          </cell>
        </row>
        <row r="4105">
          <cell r="M4105">
            <v>0</v>
          </cell>
        </row>
        <row r="4106">
          <cell r="M4106">
            <v>0</v>
          </cell>
        </row>
        <row r="4107">
          <cell r="M4107">
            <v>0</v>
          </cell>
        </row>
        <row r="4108">
          <cell r="M4108">
            <v>0</v>
          </cell>
        </row>
        <row r="4109">
          <cell r="M4109">
            <v>0</v>
          </cell>
        </row>
        <row r="4110">
          <cell r="M4110">
            <v>0</v>
          </cell>
        </row>
        <row r="4111">
          <cell r="M4111">
            <v>0</v>
          </cell>
        </row>
        <row r="4112">
          <cell r="M4112">
            <v>0</v>
          </cell>
        </row>
        <row r="4113">
          <cell r="M4113">
            <v>0</v>
          </cell>
        </row>
        <row r="4114">
          <cell r="M4114">
            <v>0</v>
          </cell>
        </row>
        <row r="4117">
          <cell r="M4117">
            <v>0</v>
          </cell>
        </row>
        <row r="4120">
          <cell r="M4120">
            <v>0</v>
          </cell>
        </row>
        <row r="4121">
          <cell r="M4121">
            <v>0</v>
          </cell>
        </row>
        <row r="4122">
          <cell r="M4122">
            <v>0</v>
          </cell>
        </row>
        <row r="4123">
          <cell r="M4123">
            <v>0</v>
          </cell>
        </row>
        <row r="4124">
          <cell r="M4124">
            <v>0</v>
          </cell>
        </row>
        <row r="4125">
          <cell r="M4125">
            <v>0</v>
          </cell>
        </row>
        <row r="4126">
          <cell r="M4126">
            <v>0</v>
          </cell>
        </row>
        <row r="4127">
          <cell r="M4127">
            <v>0</v>
          </cell>
        </row>
        <row r="4128">
          <cell r="M4128">
            <v>0</v>
          </cell>
        </row>
        <row r="4129">
          <cell r="M4129">
            <v>0</v>
          </cell>
        </row>
        <row r="4130">
          <cell r="M4130">
            <v>0</v>
          </cell>
        </row>
        <row r="4131">
          <cell r="M4131">
            <v>0</v>
          </cell>
        </row>
        <row r="4132">
          <cell r="M4132">
            <v>0</v>
          </cell>
        </row>
        <row r="4133">
          <cell r="M4133">
            <v>0</v>
          </cell>
        </row>
        <row r="4134">
          <cell r="M4134">
            <v>0</v>
          </cell>
        </row>
        <row r="4135">
          <cell r="M4135">
            <v>0</v>
          </cell>
        </row>
        <row r="4136">
          <cell r="M4136">
            <v>0</v>
          </cell>
        </row>
        <row r="4139">
          <cell r="M4139">
            <v>0</v>
          </cell>
        </row>
        <row r="4142">
          <cell r="M4142">
            <v>0</v>
          </cell>
        </row>
        <row r="4143">
          <cell r="M4143">
            <v>0</v>
          </cell>
        </row>
        <row r="4144">
          <cell r="M4144">
            <v>0</v>
          </cell>
        </row>
        <row r="4145">
          <cell r="M4145">
            <v>0</v>
          </cell>
        </row>
        <row r="4146">
          <cell r="M4146">
            <v>0</v>
          </cell>
        </row>
        <row r="4147">
          <cell r="M4147">
            <v>0</v>
          </cell>
        </row>
        <row r="4148">
          <cell r="M4148">
            <v>0</v>
          </cell>
        </row>
        <row r="4149">
          <cell r="M4149">
            <v>0</v>
          </cell>
        </row>
        <row r="4150">
          <cell r="M4150">
            <v>0</v>
          </cell>
        </row>
        <row r="4151">
          <cell r="M4151">
            <v>0</v>
          </cell>
        </row>
        <row r="4152">
          <cell r="M4152">
            <v>0</v>
          </cell>
        </row>
        <row r="4153">
          <cell r="M4153">
            <v>0</v>
          </cell>
        </row>
        <row r="4154">
          <cell r="M4154">
            <v>0</v>
          </cell>
        </row>
        <row r="4155">
          <cell r="M4155">
            <v>0</v>
          </cell>
        </row>
        <row r="4156">
          <cell r="M4156">
            <v>0</v>
          </cell>
        </row>
        <row r="4157">
          <cell r="M4157">
            <v>0</v>
          </cell>
        </row>
        <row r="4158">
          <cell r="M4158">
            <v>0</v>
          </cell>
        </row>
        <row r="4161">
          <cell r="M4161">
            <v>0</v>
          </cell>
        </row>
        <row r="4164">
          <cell r="M4164">
            <v>0</v>
          </cell>
        </row>
        <row r="4165">
          <cell r="M4165">
            <v>0</v>
          </cell>
        </row>
        <row r="4166">
          <cell r="M4166">
            <v>0</v>
          </cell>
        </row>
        <row r="4167">
          <cell r="M4167">
            <v>0</v>
          </cell>
        </row>
        <row r="4168">
          <cell r="M4168">
            <v>0</v>
          </cell>
        </row>
        <row r="4169">
          <cell r="M4169">
            <v>0</v>
          </cell>
        </row>
        <row r="4170">
          <cell r="M4170">
            <v>0</v>
          </cell>
        </row>
        <row r="4171">
          <cell r="M4171">
            <v>0</v>
          </cell>
        </row>
        <row r="4172">
          <cell r="M4172">
            <v>0</v>
          </cell>
        </row>
        <row r="4173">
          <cell r="M4173">
            <v>0</v>
          </cell>
        </row>
        <row r="4174">
          <cell r="M4174">
            <v>0</v>
          </cell>
        </row>
        <row r="4175">
          <cell r="M4175">
            <v>0</v>
          </cell>
        </row>
        <row r="4176">
          <cell r="M4176">
            <v>0</v>
          </cell>
        </row>
        <row r="4177">
          <cell r="M4177">
            <v>0</v>
          </cell>
        </row>
        <row r="4178">
          <cell r="M4178">
            <v>0</v>
          </cell>
        </row>
        <row r="4179">
          <cell r="M4179">
            <v>0</v>
          </cell>
        </row>
        <row r="4180">
          <cell r="M4180">
            <v>0</v>
          </cell>
        </row>
        <row r="4183">
          <cell r="M4183">
            <v>0</v>
          </cell>
        </row>
        <row r="4186">
          <cell r="M4186">
            <v>0</v>
          </cell>
        </row>
        <row r="4187">
          <cell r="M4187">
            <v>0</v>
          </cell>
        </row>
        <row r="4188">
          <cell r="M4188">
            <v>0</v>
          </cell>
        </row>
        <row r="4189">
          <cell r="M4189">
            <v>0</v>
          </cell>
        </row>
        <row r="4190">
          <cell r="M4190">
            <v>0</v>
          </cell>
        </row>
        <row r="4191">
          <cell r="M4191">
            <v>0</v>
          </cell>
        </row>
        <row r="4192">
          <cell r="M4192">
            <v>0</v>
          </cell>
        </row>
        <row r="4193">
          <cell r="M4193">
            <v>0</v>
          </cell>
        </row>
        <row r="4194">
          <cell r="M4194">
            <v>0</v>
          </cell>
        </row>
        <row r="4195">
          <cell r="M4195">
            <v>0</v>
          </cell>
        </row>
        <row r="4196">
          <cell r="M4196">
            <v>0</v>
          </cell>
        </row>
        <row r="4197">
          <cell r="M4197">
            <v>0</v>
          </cell>
        </row>
        <row r="4198">
          <cell r="M4198">
            <v>0</v>
          </cell>
        </row>
        <row r="4199">
          <cell r="M4199">
            <v>0</v>
          </cell>
        </row>
        <row r="4200">
          <cell r="M4200">
            <v>0</v>
          </cell>
        </row>
        <row r="4201">
          <cell r="M4201">
            <v>0</v>
          </cell>
        </row>
        <row r="4202">
          <cell r="M4202">
            <v>0</v>
          </cell>
        </row>
        <row r="4205">
          <cell r="M4205">
            <v>0</v>
          </cell>
        </row>
        <row r="4208">
          <cell r="M4208">
            <v>0</v>
          </cell>
        </row>
        <row r="4209">
          <cell r="M4209">
            <v>0</v>
          </cell>
        </row>
        <row r="4210">
          <cell r="M4210">
            <v>0</v>
          </cell>
        </row>
        <row r="4211">
          <cell r="M4211">
            <v>0</v>
          </cell>
        </row>
        <row r="4212">
          <cell r="M4212">
            <v>0</v>
          </cell>
        </row>
        <row r="4213">
          <cell r="M4213">
            <v>0</v>
          </cell>
        </row>
        <row r="4214">
          <cell r="M4214">
            <v>0</v>
          </cell>
        </row>
        <row r="4215">
          <cell r="M4215">
            <v>0</v>
          </cell>
        </row>
        <row r="4216">
          <cell r="M4216">
            <v>0</v>
          </cell>
        </row>
        <row r="4217">
          <cell r="M4217">
            <v>0</v>
          </cell>
        </row>
        <row r="4218">
          <cell r="M4218">
            <v>0</v>
          </cell>
        </row>
        <row r="4219">
          <cell r="M4219">
            <v>0</v>
          </cell>
        </row>
        <row r="4220">
          <cell r="M4220">
            <v>0</v>
          </cell>
        </row>
        <row r="4221">
          <cell r="M4221">
            <v>0</v>
          </cell>
        </row>
        <row r="4222">
          <cell r="M4222">
            <v>0</v>
          </cell>
        </row>
        <row r="4223">
          <cell r="M4223">
            <v>0</v>
          </cell>
        </row>
        <row r="4224">
          <cell r="M4224">
            <v>0</v>
          </cell>
        </row>
        <row r="4227">
          <cell r="M4227">
            <v>0</v>
          </cell>
        </row>
        <row r="4230">
          <cell r="M4230">
            <v>0</v>
          </cell>
        </row>
        <row r="4231">
          <cell r="M4231">
            <v>0</v>
          </cell>
        </row>
        <row r="4232">
          <cell r="M4232">
            <v>0</v>
          </cell>
        </row>
        <row r="4233">
          <cell r="M4233">
            <v>0</v>
          </cell>
        </row>
        <row r="4234">
          <cell r="M4234">
            <v>0</v>
          </cell>
        </row>
        <row r="4235">
          <cell r="M4235">
            <v>0</v>
          </cell>
        </row>
        <row r="4236">
          <cell r="M4236">
            <v>0</v>
          </cell>
        </row>
        <row r="4237">
          <cell r="M4237">
            <v>0</v>
          </cell>
        </row>
        <row r="4238">
          <cell r="M4238">
            <v>0</v>
          </cell>
        </row>
        <row r="4239">
          <cell r="M4239">
            <v>0</v>
          </cell>
        </row>
        <row r="4240">
          <cell r="M4240">
            <v>0</v>
          </cell>
        </row>
        <row r="4241">
          <cell r="M4241">
            <v>0</v>
          </cell>
        </row>
        <row r="4242">
          <cell r="M4242">
            <v>0</v>
          </cell>
        </row>
        <row r="4243">
          <cell r="M4243">
            <v>0</v>
          </cell>
        </row>
        <row r="4244">
          <cell r="M4244">
            <v>0</v>
          </cell>
        </row>
        <row r="4245">
          <cell r="M4245">
            <v>0</v>
          </cell>
        </row>
        <row r="4246">
          <cell r="M4246">
            <v>0</v>
          </cell>
        </row>
        <row r="4249">
          <cell r="M4249">
            <v>0</v>
          </cell>
        </row>
        <row r="4252">
          <cell r="M4252">
            <v>0</v>
          </cell>
        </row>
        <row r="4253">
          <cell r="M4253">
            <v>0</v>
          </cell>
        </row>
        <row r="4254">
          <cell r="M4254">
            <v>0</v>
          </cell>
        </row>
        <row r="4255">
          <cell r="M4255">
            <v>0</v>
          </cell>
        </row>
        <row r="4256">
          <cell r="M4256">
            <v>0</v>
          </cell>
        </row>
        <row r="4257">
          <cell r="M4257">
            <v>0</v>
          </cell>
        </row>
        <row r="4258">
          <cell r="M4258">
            <v>0</v>
          </cell>
        </row>
        <row r="4259">
          <cell r="M4259">
            <v>0</v>
          </cell>
        </row>
        <row r="4260">
          <cell r="M4260">
            <v>0</v>
          </cell>
        </row>
        <row r="4261">
          <cell r="M4261">
            <v>0</v>
          </cell>
        </row>
        <row r="4262">
          <cell r="M4262">
            <v>0</v>
          </cell>
        </row>
        <row r="4263">
          <cell r="M4263">
            <v>0</v>
          </cell>
        </row>
        <row r="4264">
          <cell r="M4264">
            <v>0</v>
          </cell>
        </row>
        <row r="4265">
          <cell r="M4265">
            <v>0</v>
          </cell>
        </row>
        <row r="4266">
          <cell r="M4266">
            <v>0</v>
          </cell>
        </row>
        <row r="4267">
          <cell r="M4267">
            <v>0</v>
          </cell>
        </row>
        <row r="4268">
          <cell r="M4268">
            <v>0</v>
          </cell>
        </row>
        <row r="4271">
          <cell r="M4271">
            <v>0</v>
          </cell>
        </row>
        <row r="4274">
          <cell r="M4274">
            <v>0</v>
          </cell>
        </row>
        <row r="4275">
          <cell r="M4275">
            <v>0</v>
          </cell>
        </row>
        <row r="4276">
          <cell r="M4276">
            <v>0</v>
          </cell>
        </row>
        <row r="4277">
          <cell r="M4277">
            <v>0</v>
          </cell>
        </row>
        <row r="4278">
          <cell r="M4278">
            <v>0</v>
          </cell>
        </row>
        <row r="4279">
          <cell r="M4279">
            <v>0</v>
          </cell>
        </row>
        <row r="4280">
          <cell r="M4280">
            <v>0</v>
          </cell>
        </row>
        <row r="4281">
          <cell r="M4281">
            <v>0</v>
          </cell>
        </row>
        <row r="4282">
          <cell r="M4282">
            <v>0</v>
          </cell>
        </row>
        <row r="4283">
          <cell r="M4283">
            <v>0</v>
          </cell>
        </row>
        <row r="4284">
          <cell r="M4284">
            <v>0</v>
          </cell>
        </row>
        <row r="4285">
          <cell r="M4285">
            <v>0</v>
          </cell>
        </row>
        <row r="4286">
          <cell r="M4286">
            <v>0</v>
          </cell>
        </row>
        <row r="4287">
          <cell r="M4287">
            <v>0</v>
          </cell>
        </row>
        <row r="4288">
          <cell r="M4288">
            <v>0</v>
          </cell>
        </row>
        <row r="4289">
          <cell r="M4289">
            <v>0</v>
          </cell>
        </row>
        <row r="4290">
          <cell r="M4290">
            <v>0</v>
          </cell>
        </row>
        <row r="4293">
          <cell r="M4293">
            <v>0</v>
          </cell>
        </row>
        <row r="4296">
          <cell r="M4296">
            <v>0</v>
          </cell>
        </row>
        <row r="4297">
          <cell r="M4297">
            <v>0</v>
          </cell>
        </row>
        <row r="4298">
          <cell r="M4298">
            <v>0</v>
          </cell>
        </row>
        <row r="4299">
          <cell r="M4299">
            <v>0</v>
          </cell>
        </row>
        <row r="4300">
          <cell r="M4300">
            <v>0</v>
          </cell>
        </row>
        <row r="4301">
          <cell r="M4301">
            <v>0</v>
          </cell>
        </row>
        <row r="4302">
          <cell r="M4302">
            <v>0</v>
          </cell>
        </row>
        <row r="4303">
          <cell r="M4303">
            <v>0</v>
          </cell>
        </row>
        <row r="4304">
          <cell r="M4304">
            <v>0</v>
          </cell>
        </row>
        <row r="4305">
          <cell r="M4305">
            <v>0</v>
          </cell>
        </row>
        <row r="4306">
          <cell r="M4306">
            <v>0</v>
          </cell>
        </row>
        <row r="4307">
          <cell r="M4307">
            <v>0</v>
          </cell>
        </row>
        <row r="4308">
          <cell r="M4308">
            <v>0</v>
          </cell>
        </row>
        <row r="4309">
          <cell r="M4309">
            <v>0</v>
          </cell>
        </row>
        <row r="4310">
          <cell r="M4310">
            <v>0</v>
          </cell>
        </row>
        <row r="4311">
          <cell r="M4311">
            <v>0</v>
          </cell>
        </row>
        <row r="4312">
          <cell r="M4312">
            <v>0</v>
          </cell>
        </row>
        <row r="4315">
          <cell r="M4315">
            <v>0</v>
          </cell>
        </row>
        <row r="4318">
          <cell r="M4318">
            <v>0</v>
          </cell>
        </row>
        <row r="4319">
          <cell r="M4319">
            <v>0</v>
          </cell>
        </row>
        <row r="4320">
          <cell r="M4320">
            <v>0</v>
          </cell>
        </row>
        <row r="4321">
          <cell r="M4321">
            <v>0</v>
          </cell>
        </row>
        <row r="4322">
          <cell r="M4322">
            <v>0</v>
          </cell>
        </row>
        <row r="4323">
          <cell r="M4323">
            <v>0</v>
          </cell>
        </row>
        <row r="4324">
          <cell r="M4324">
            <v>0</v>
          </cell>
        </row>
        <row r="4325">
          <cell r="M4325">
            <v>0</v>
          </cell>
        </row>
        <row r="4326">
          <cell r="M4326">
            <v>0</v>
          </cell>
        </row>
        <row r="4327">
          <cell r="M4327">
            <v>0</v>
          </cell>
        </row>
        <row r="4328">
          <cell r="M4328">
            <v>0</v>
          </cell>
        </row>
        <row r="4329">
          <cell r="M4329">
            <v>0</v>
          </cell>
        </row>
        <row r="4330">
          <cell r="M4330">
            <v>0</v>
          </cell>
        </row>
        <row r="4331">
          <cell r="M4331">
            <v>0</v>
          </cell>
        </row>
        <row r="4332">
          <cell r="M4332">
            <v>0</v>
          </cell>
        </row>
        <row r="4333">
          <cell r="M4333">
            <v>0</v>
          </cell>
        </row>
        <row r="4334">
          <cell r="M4334">
            <v>0</v>
          </cell>
        </row>
        <row r="4337">
          <cell r="M4337">
            <v>0</v>
          </cell>
        </row>
        <row r="4340">
          <cell r="M4340">
            <v>0</v>
          </cell>
        </row>
        <row r="4341">
          <cell r="M4341">
            <v>0</v>
          </cell>
        </row>
        <row r="4342">
          <cell r="M4342">
            <v>0</v>
          </cell>
        </row>
        <row r="4343">
          <cell r="M4343">
            <v>0</v>
          </cell>
        </row>
        <row r="4344">
          <cell r="M4344">
            <v>0</v>
          </cell>
        </row>
        <row r="4345">
          <cell r="M4345">
            <v>0</v>
          </cell>
        </row>
        <row r="4346">
          <cell r="M4346">
            <v>0</v>
          </cell>
        </row>
        <row r="4347">
          <cell r="M4347">
            <v>0</v>
          </cell>
        </row>
        <row r="4348">
          <cell r="M4348">
            <v>0</v>
          </cell>
        </row>
        <row r="4349">
          <cell r="M4349">
            <v>0</v>
          </cell>
        </row>
        <row r="4350">
          <cell r="M4350">
            <v>0</v>
          </cell>
        </row>
        <row r="4351">
          <cell r="M4351">
            <v>0</v>
          </cell>
        </row>
        <row r="4352">
          <cell r="M4352">
            <v>0</v>
          </cell>
        </row>
        <row r="4353">
          <cell r="M4353">
            <v>0</v>
          </cell>
        </row>
        <row r="4354">
          <cell r="M4354">
            <v>0</v>
          </cell>
        </row>
        <row r="4355">
          <cell r="M4355">
            <v>0</v>
          </cell>
        </row>
        <row r="4356">
          <cell r="M4356">
            <v>0</v>
          </cell>
        </row>
        <row r="4359">
          <cell r="M4359">
            <v>0</v>
          </cell>
        </row>
        <row r="4362">
          <cell r="M4362">
            <v>0</v>
          </cell>
        </row>
        <row r="4363">
          <cell r="M4363">
            <v>0</v>
          </cell>
        </row>
        <row r="4364">
          <cell r="M4364">
            <v>0</v>
          </cell>
        </row>
        <row r="4365">
          <cell r="M4365">
            <v>0</v>
          </cell>
        </row>
        <row r="4366">
          <cell r="M4366">
            <v>0</v>
          </cell>
        </row>
        <row r="4367">
          <cell r="M4367">
            <v>0</v>
          </cell>
        </row>
        <row r="4368">
          <cell r="M4368">
            <v>0</v>
          </cell>
        </row>
        <row r="4369">
          <cell r="M4369">
            <v>0</v>
          </cell>
        </row>
        <row r="4370">
          <cell r="M4370">
            <v>0</v>
          </cell>
        </row>
        <row r="4371">
          <cell r="M4371">
            <v>0</v>
          </cell>
        </row>
        <row r="4372">
          <cell r="M4372">
            <v>0</v>
          </cell>
        </row>
        <row r="4373">
          <cell r="M4373">
            <v>0</v>
          </cell>
        </row>
        <row r="4374">
          <cell r="M4374">
            <v>0</v>
          </cell>
        </row>
        <row r="4375">
          <cell r="M4375">
            <v>0</v>
          </cell>
        </row>
        <row r="4376">
          <cell r="M4376">
            <v>0</v>
          </cell>
        </row>
        <row r="4377">
          <cell r="M4377">
            <v>0</v>
          </cell>
        </row>
        <row r="4378">
          <cell r="M4378">
            <v>0</v>
          </cell>
        </row>
        <row r="4381">
          <cell r="M4381">
            <v>0</v>
          </cell>
        </row>
        <row r="4384">
          <cell r="M4384">
            <v>0</v>
          </cell>
        </row>
        <row r="4385">
          <cell r="M4385">
            <v>0</v>
          </cell>
        </row>
        <row r="4386">
          <cell r="M4386">
            <v>0</v>
          </cell>
        </row>
        <row r="4387">
          <cell r="M4387">
            <v>0</v>
          </cell>
        </row>
        <row r="4388">
          <cell r="M4388">
            <v>0</v>
          </cell>
        </row>
        <row r="4389">
          <cell r="M4389">
            <v>0</v>
          </cell>
        </row>
        <row r="4390">
          <cell r="M4390">
            <v>0</v>
          </cell>
        </row>
        <row r="4391">
          <cell r="M4391">
            <v>0</v>
          </cell>
        </row>
        <row r="4392">
          <cell r="M4392">
            <v>0</v>
          </cell>
        </row>
        <row r="4393">
          <cell r="M4393">
            <v>0</v>
          </cell>
        </row>
        <row r="4394">
          <cell r="M4394">
            <v>0</v>
          </cell>
        </row>
        <row r="4395">
          <cell r="M4395">
            <v>0</v>
          </cell>
        </row>
        <row r="4396">
          <cell r="M4396">
            <v>0</v>
          </cell>
        </row>
        <row r="4397">
          <cell r="M4397">
            <v>0</v>
          </cell>
        </row>
        <row r="4398">
          <cell r="M4398">
            <v>0</v>
          </cell>
        </row>
        <row r="4399">
          <cell r="M4399">
            <v>0</v>
          </cell>
        </row>
        <row r="4400">
          <cell r="M4400">
            <v>0</v>
          </cell>
        </row>
        <row r="4403">
          <cell r="M4403">
            <v>0</v>
          </cell>
        </row>
        <row r="4406">
          <cell r="M4406">
            <v>0</v>
          </cell>
        </row>
        <row r="4407">
          <cell r="M4407">
            <v>0</v>
          </cell>
        </row>
        <row r="4408">
          <cell r="M4408">
            <v>0</v>
          </cell>
        </row>
        <row r="4409">
          <cell r="M4409">
            <v>0</v>
          </cell>
        </row>
        <row r="4410">
          <cell r="M4410">
            <v>0</v>
          </cell>
        </row>
        <row r="4411">
          <cell r="M4411">
            <v>0</v>
          </cell>
        </row>
        <row r="4412">
          <cell r="M4412">
            <v>0</v>
          </cell>
        </row>
        <row r="4413">
          <cell r="M4413">
            <v>0</v>
          </cell>
        </row>
        <row r="4414">
          <cell r="M4414">
            <v>0</v>
          </cell>
        </row>
        <row r="4415">
          <cell r="M4415">
            <v>0</v>
          </cell>
        </row>
        <row r="4416">
          <cell r="M4416">
            <v>0</v>
          </cell>
        </row>
        <row r="4417">
          <cell r="M4417">
            <v>0</v>
          </cell>
        </row>
        <row r="4418">
          <cell r="M4418">
            <v>0</v>
          </cell>
        </row>
        <row r="4419">
          <cell r="M4419">
            <v>0</v>
          </cell>
        </row>
        <row r="4420">
          <cell r="M4420">
            <v>0</v>
          </cell>
        </row>
        <row r="4421">
          <cell r="M4421">
            <v>0</v>
          </cell>
        </row>
        <row r="4422">
          <cell r="M4422">
            <v>0</v>
          </cell>
        </row>
        <row r="4425">
          <cell r="M4425">
            <v>0</v>
          </cell>
        </row>
        <row r="4428">
          <cell r="M4428">
            <v>0</v>
          </cell>
        </row>
        <row r="4429">
          <cell r="M4429">
            <v>0</v>
          </cell>
        </row>
        <row r="4430">
          <cell r="M4430">
            <v>0</v>
          </cell>
        </row>
        <row r="4431">
          <cell r="M4431">
            <v>0</v>
          </cell>
        </row>
        <row r="4432">
          <cell r="M4432">
            <v>0</v>
          </cell>
        </row>
        <row r="4433">
          <cell r="M4433">
            <v>0</v>
          </cell>
        </row>
        <row r="4434">
          <cell r="M4434">
            <v>0</v>
          </cell>
        </row>
        <row r="4435">
          <cell r="M4435">
            <v>0</v>
          </cell>
        </row>
        <row r="4436">
          <cell r="M4436">
            <v>0</v>
          </cell>
        </row>
        <row r="4437">
          <cell r="M4437">
            <v>0</v>
          </cell>
        </row>
        <row r="4438">
          <cell r="M4438">
            <v>0</v>
          </cell>
        </row>
        <row r="4439">
          <cell r="M4439">
            <v>0</v>
          </cell>
        </row>
        <row r="4440">
          <cell r="M4440">
            <v>0</v>
          </cell>
        </row>
        <row r="4441">
          <cell r="M4441">
            <v>0</v>
          </cell>
        </row>
        <row r="4442">
          <cell r="M4442">
            <v>0</v>
          </cell>
        </row>
        <row r="4443">
          <cell r="M4443">
            <v>0</v>
          </cell>
        </row>
        <row r="4444">
          <cell r="M4444">
            <v>0</v>
          </cell>
        </row>
        <row r="4447">
          <cell r="M4447">
            <v>0</v>
          </cell>
        </row>
        <row r="4450">
          <cell r="M4450">
            <v>0</v>
          </cell>
        </row>
        <row r="4451">
          <cell r="M4451">
            <v>0</v>
          </cell>
        </row>
        <row r="4452">
          <cell r="M4452">
            <v>0</v>
          </cell>
        </row>
        <row r="4453">
          <cell r="M4453">
            <v>0</v>
          </cell>
        </row>
        <row r="4454">
          <cell r="M4454">
            <v>0</v>
          </cell>
        </row>
        <row r="4455">
          <cell r="M4455">
            <v>0</v>
          </cell>
        </row>
        <row r="4456">
          <cell r="M4456">
            <v>0</v>
          </cell>
        </row>
        <row r="4457">
          <cell r="M4457">
            <v>0</v>
          </cell>
        </row>
        <row r="4458">
          <cell r="M4458">
            <v>0</v>
          </cell>
        </row>
        <row r="4459">
          <cell r="M4459">
            <v>0</v>
          </cell>
        </row>
        <row r="4460">
          <cell r="M4460">
            <v>0</v>
          </cell>
        </row>
        <row r="4461">
          <cell r="M4461">
            <v>0</v>
          </cell>
        </row>
        <row r="4462">
          <cell r="M4462">
            <v>0</v>
          </cell>
        </row>
        <row r="4463">
          <cell r="M4463">
            <v>0</v>
          </cell>
        </row>
        <row r="4464">
          <cell r="M4464">
            <v>0</v>
          </cell>
        </row>
        <row r="4465">
          <cell r="M4465">
            <v>0</v>
          </cell>
        </row>
        <row r="4466">
          <cell r="M4466">
            <v>0</v>
          </cell>
        </row>
        <row r="4469">
          <cell r="M4469">
            <v>0</v>
          </cell>
        </row>
        <row r="4472">
          <cell r="M4472">
            <v>0</v>
          </cell>
        </row>
        <row r="4473">
          <cell r="M4473">
            <v>0</v>
          </cell>
        </row>
        <row r="4474">
          <cell r="M4474">
            <v>0</v>
          </cell>
        </row>
        <row r="4475">
          <cell r="M4475">
            <v>0</v>
          </cell>
        </row>
        <row r="4476">
          <cell r="M4476">
            <v>0</v>
          </cell>
        </row>
        <row r="4477">
          <cell r="M4477">
            <v>0</v>
          </cell>
        </row>
        <row r="4478">
          <cell r="M4478">
            <v>0</v>
          </cell>
        </row>
        <row r="4479">
          <cell r="M4479">
            <v>0</v>
          </cell>
        </row>
        <row r="4480">
          <cell r="M4480">
            <v>0</v>
          </cell>
        </row>
        <row r="4481">
          <cell r="M4481">
            <v>0</v>
          </cell>
        </row>
        <row r="4482">
          <cell r="M4482">
            <v>0</v>
          </cell>
        </row>
        <row r="4483">
          <cell r="M4483">
            <v>0</v>
          </cell>
        </row>
        <row r="4484">
          <cell r="M4484">
            <v>0</v>
          </cell>
        </row>
        <row r="4485">
          <cell r="M4485">
            <v>0</v>
          </cell>
        </row>
        <row r="4486">
          <cell r="M4486">
            <v>0</v>
          </cell>
        </row>
        <row r="4487">
          <cell r="M4487">
            <v>0</v>
          </cell>
        </row>
        <row r="4488">
          <cell r="M4488">
            <v>0</v>
          </cell>
        </row>
        <row r="4491">
          <cell r="M4491">
            <v>0</v>
          </cell>
        </row>
        <row r="4494">
          <cell r="M4494">
            <v>0</v>
          </cell>
        </row>
        <row r="4495">
          <cell r="M4495">
            <v>0</v>
          </cell>
        </row>
        <row r="4496">
          <cell r="M4496">
            <v>0</v>
          </cell>
        </row>
        <row r="4497">
          <cell r="M4497">
            <v>0</v>
          </cell>
        </row>
        <row r="4498">
          <cell r="M4498">
            <v>0</v>
          </cell>
        </row>
        <row r="4499">
          <cell r="M4499">
            <v>0</v>
          </cell>
        </row>
        <row r="4500">
          <cell r="M4500">
            <v>0</v>
          </cell>
        </row>
        <row r="4501">
          <cell r="M4501">
            <v>0</v>
          </cell>
        </row>
        <row r="4502">
          <cell r="M4502">
            <v>0</v>
          </cell>
        </row>
        <row r="4503">
          <cell r="M4503">
            <v>0</v>
          </cell>
        </row>
        <row r="4504">
          <cell r="M4504">
            <v>0</v>
          </cell>
        </row>
        <row r="4505">
          <cell r="M4505">
            <v>0</v>
          </cell>
        </row>
        <row r="4506">
          <cell r="M4506">
            <v>0</v>
          </cell>
        </row>
        <row r="4507">
          <cell r="M4507">
            <v>0</v>
          </cell>
        </row>
        <row r="4508">
          <cell r="M4508">
            <v>0</v>
          </cell>
        </row>
        <row r="4509">
          <cell r="M4509">
            <v>0</v>
          </cell>
        </row>
        <row r="4510">
          <cell r="M4510">
            <v>0</v>
          </cell>
        </row>
        <row r="4513">
          <cell r="M4513">
            <v>0</v>
          </cell>
        </row>
        <row r="4516">
          <cell r="M4516">
            <v>0</v>
          </cell>
        </row>
        <row r="4517">
          <cell r="M4517">
            <v>0</v>
          </cell>
        </row>
        <row r="4518">
          <cell r="M4518">
            <v>0</v>
          </cell>
        </row>
        <row r="4519">
          <cell r="M4519">
            <v>0</v>
          </cell>
        </row>
        <row r="4520">
          <cell r="M4520">
            <v>0</v>
          </cell>
        </row>
        <row r="4521">
          <cell r="M4521">
            <v>0</v>
          </cell>
        </row>
        <row r="4522">
          <cell r="M4522">
            <v>0</v>
          </cell>
        </row>
        <row r="4523">
          <cell r="M4523">
            <v>0</v>
          </cell>
        </row>
        <row r="4524">
          <cell r="M4524">
            <v>0</v>
          </cell>
        </row>
        <row r="4525">
          <cell r="M4525">
            <v>0</v>
          </cell>
        </row>
        <row r="4526">
          <cell r="M4526">
            <v>0</v>
          </cell>
        </row>
        <row r="4527">
          <cell r="M4527">
            <v>0</v>
          </cell>
        </row>
        <row r="4528">
          <cell r="M4528">
            <v>0</v>
          </cell>
        </row>
        <row r="4529">
          <cell r="M4529">
            <v>0</v>
          </cell>
        </row>
        <row r="4530">
          <cell r="M4530">
            <v>0</v>
          </cell>
        </row>
        <row r="4531">
          <cell r="M4531">
            <v>0</v>
          </cell>
        </row>
        <row r="4532">
          <cell r="M4532">
            <v>0</v>
          </cell>
        </row>
        <row r="4535">
          <cell r="M4535">
            <v>0</v>
          </cell>
        </row>
        <row r="4538">
          <cell r="M4538">
            <v>0</v>
          </cell>
        </row>
        <row r="4539">
          <cell r="M4539">
            <v>0</v>
          </cell>
        </row>
        <row r="4540">
          <cell r="M4540">
            <v>0</v>
          </cell>
        </row>
        <row r="4541">
          <cell r="M4541">
            <v>0</v>
          </cell>
        </row>
        <row r="4542">
          <cell r="M4542">
            <v>0</v>
          </cell>
        </row>
        <row r="4543">
          <cell r="M4543">
            <v>0</v>
          </cell>
        </row>
        <row r="4544">
          <cell r="M4544">
            <v>0</v>
          </cell>
        </row>
        <row r="4545">
          <cell r="M4545">
            <v>0</v>
          </cell>
        </row>
        <row r="4546">
          <cell r="M4546">
            <v>0</v>
          </cell>
        </row>
        <row r="4547">
          <cell r="M4547">
            <v>0</v>
          </cell>
        </row>
        <row r="4548">
          <cell r="M4548">
            <v>0</v>
          </cell>
        </row>
        <row r="4549">
          <cell r="M4549">
            <v>0</v>
          </cell>
        </row>
        <row r="4550">
          <cell r="M4550">
            <v>0</v>
          </cell>
        </row>
        <row r="4551">
          <cell r="M4551">
            <v>0</v>
          </cell>
        </row>
        <row r="4552">
          <cell r="M4552">
            <v>0</v>
          </cell>
        </row>
        <row r="4553">
          <cell r="M4553">
            <v>0</v>
          </cell>
        </row>
        <row r="4554">
          <cell r="M4554">
            <v>0</v>
          </cell>
        </row>
        <row r="4557">
          <cell r="M4557">
            <v>0</v>
          </cell>
        </row>
        <row r="4560">
          <cell r="M4560">
            <v>0</v>
          </cell>
        </row>
        <row r="4561">
          <cell r="M4561">
            <v>0</v>
          </cell>
        </row>
        <row r="4562">
          <cell r="M4562">
            <v>0</v>
          </cell>
        </row>
        <row r="4563">
          <cell r="M4563">
            <v>0</v>
          </cell>
        </row>
        <row r="4564">
          <cell r="M4564">
            <v>0</v>
          </cell>
        </row>
        <row r="4565">
          <cell r="M4565">
            <v>0</v>
          </cell>
        </row>
        <row r="4566">
          <cell r="M4566">
            <v>0</v>
          </cell>
        </row>
        <row r="4567">
          <cell r="M4567">
            <v>0</v>
          </cell>
        </row>
        <row r="4568">
          <cell r="M4568">
            <v>0</v>
          </cell>
        </row>
        <row r="4569">
          <cell r="M4569">
            <v>0</v>
          </cell>
        </row>
        <row r="4570">
          <cell r="M4570">
            <v>0</v>
          </cell>
        </row>
        <row r="4571">
          <cell r="M4571">
            <v>0</v>
          </cell>
        </row>
        <row r="4572">
          <cell r="M4572">
            <v>0</v>
          </cell>
        </row>
        <row r="4573">
          <cell r="M4573">
            <v>0</v>
          </cell>
        </row>
        <row r="4574">
          <cell r="M4574">
            <v>0</v>
          </cell>
        </row>
        <row r="4575">
          <cell r="M4575">
            <v>0</v>
          </cell>
        </row>
        <row r="4576">
          <cell r="M4576">
            <v>0</v>
          </cell>
        </row>
        <row r="4579">
          <cell r="M4579">
            <v>0</v>
          </cell>
        </row>
        <row r="4582">
          <cell r="M4582">
            <v>0</v>
          </cell>
        </row>
        <row r="4583">
          <cell r="M4583">
            <v>0</v>
          </cell>
        </row>
        <row r="4584">
          <cell r="M4584">
            <v>0</v>
          </cell>
        </row>
        <row r="4585">
          <cell r="M4585">
            <v>0</v>
          </cell>
        </row>
        <row r="4586">
          <cell r="M4586">
            <v>0</v>
          </cell>
        </row>
        <row r="4587">
          <cell r="M4587">
            <v>0</v>
          </cell>
        </row>
        <row r="4588">
          <cell r="M4588">
            <v>0</v>
          </cell>
        </row>
        <row r="4589">
          <cell r="M4589">
            <v>0</v>
          </cell>
        </row>
        <row r="4590">
          <cell r="M4590">
            <v>0</v>
          </cell>
        </row>
        <row r="4591">
          <cell r="M4591">
            <v>0</v>
          </cell>
        </row>
        <row r="4592">
          <cell r="M4592">
            <v>0</v>
          </cell>
        </row>
        <row r="4593">
          <cell r="M4593">
            <v>0</v>
          </cell>
        </row>
        <row r="4594">
          <cell r="M4594">
            <v>0</v>
          </cell>
        </row>
        <row r="4595">
          <cell r="M4595">
            <v>0</v>
          </cell>
        </row>
        <row r="4596">
          <cell r="M4596">
            <v>0</v>
          </cell>
        </row>
        <row r="4597">
          <cell r="M4597">
            <v>0</v>
          </cell>
        </row>
        <row r="4598">
          <cell r="M4598">
            <v>0</v>
          </cell>
        </row>
        <row r="4601">
          <cell r="M4601">
            <v>0</v>
          </cell>
        </row>
        <row r="4604">
          <cell r="M4604">
            <v>0</v>
          </cell>
        </row>
        <row r="4605">
          <cell r="M4605">
            <v>0</v>
          </cell>
        </row>
        <row r="4606">
          <cell r="M4606">
            <v>0</v>
          </cell>
        </row>
        <row r="4607">
          <cell r="M4607">
            <v>0</v>
          </cell>
        </row>
        <row r="4608">
          <cell r="M4608">
            <v>0</v>
          </cell>
        </row>
        <row r="4609">
          <cell r="M4609">
            <v>0</v>
          </cell>
        </row>
        <row r="4610">
          <cell r="M4610">
            <v>0</v>
          </cell>
        </row>
        <row r="4611">
          <cell r="M4611">
            <v>0</v>
          </cell>
        </row>
        <row r="4612">
          <cell r="M4612">
            <v>0</v>
          </cell>
        </row>
        <row r="4613">
          <cell r="M4613">
            <v>0</v>
          </cell>
        </row>
        <row r="4614">
          <cell r="M4614">
            <v>0</v>
          </cell>
        </row>
        <row r="4615">
          <cell r="M4615">
            <v>0</v>
          </cell>
        </row>
        <row r="4616">
          <cell r="M4616">
            <v>0</v>
          </cell>
        </row>
        <row r="4617">
          <cell r="M4617">
            <v>0</v>
          </cell>
        </row>
        <row r="4618">
          <cell r="M4618">
            <v>0</v>
          </cell>
        </row>
        <row r="4619">
          <cell r="M4619">
            <v>0</v>
          </cell>
        </row>
        <row r="4620">
          <cell r="M4620">
            <v>0</v>
          </cell>
        </row>
        <row r="4623">
          <cell r="M4623">
            <v>0</v>
          </cell>
        </row>
        <row r="4626">
          <cell r="M4626">
            <v>0</v>
          </cell>
        </row>
        <row r="4627">
          <cell r="M4627">
            <v>0</v>
          </cell>
        </row>
        <row r="4628">
          <cell r="M4628">
            <v>0</v>
          </cell>
        </row>
        <row r="4629">
          <cell r="M4629">
            <v>0</v>
          </cell>
        </row>
        <row r="4630">
          <cell r="M4630">
            <v>0</v>
          </cell>
        </row>
        <row r="4631">
          <cell r="M4631">
            <v>0</v>
          </cell>
        </row>
        <row r="4632">
          <cell r="M4632">
            <v>0</v>
          </cell>
        </row>
        <row r="4633">
          <cell r="M4633">
            <v>0</v>
          </cell>
        </row>
        <row r="4634">
          <cell r="M4634">
            <v>0</v>
          </cell>
        </row>
        <row r="4635">
          <cell r="M4635">
            <v>0</v>
          </cell>
        </row>
        <row r="4636">
          <cell r="M4636">
            <v>0</v>
          </cell>
        </row>
        <row r="4637">
          <cell r="M4637">
            <v>0</v>
          </cell>
        </row>
        <row r="4638">
          <cell r="M4638">
            <v>0</v>
          </cell>
        </row>
        <row r="4639">
          <cell r="M4639">
            <v>0</v>
          </cell>
        </row>
        <row r="4640">
          <cell r="M4640">
            <v>0</v>
          </cell>
        </row>
        <row r="4641">
          <cell r="M4641">
            <v>0</v>
          </cell>
        </row>
        <row r="4642">
          <cell r="M4642">
            <v>0</v>
          </cell>
        </row>
        <row r="4645">
          <cell r="M4645">
            <v>0</v>
          </cell>
        </row>
        <row r="4648">
          <cell r="M4648">
            <v>0</v>
          </cell>
        </row>
        <row r="4649">
          <cell r="M4649">
            <v>0</v>
          </cell>
        </row>
        <row r="4650">
          <cell r="M4650">
            <v>0</v>
          </cell>
        </row>
        <row r="4651">
          <cell r="M4651">
            <v>0</v>
          </cell>
        </row>
        <row r="4652">
          <cell r="M4652">
            <v>0</v>
          </cell>
        </row>
        <row r="4653">
          <cell r="M4653">
            <v>0</v>
          </cell>
        </row>
        <row r="4654">
          <cell r="M4654">
            <v>0</v>
          </cell>
        </row>
        <row r="4655">
          <cell r="M4655">
            <v>0</v>
          </cell>
        </row>
        <row r="4656">
          <cell r="M4656">
            <v>0</v>
          </cell>
        </row>
        <row r="4657">
          <cell r="M4657">
            <v>0</v>
          </cell>
        </row>
        <row r="4658">
          <cell r="M4658">
            <v>0</v>
          </cell>
        </row>
        <row r="4659">
          <cell r="M4659">
            <v>0</v>
          </cell>
        </row>
        <row r="4660">
          <cell r="M4660">
            <v>0</v>
          </cell>
        </row>
        <row r="4661">
          <cell r="M4661">
            <v>0</v>
          </cell>
        </row>
        <row r="4662">
          <cell r="M4662">
            <v>0</v>
          </cell>
        </row>
        <row r="4663">
          <cell r="M4663">
            <v>0</v>
          </cell>
        </row>
        <row r="4664">
          <cell r="M4664">
            <v>0</v>
          </cell>
        </row>
        <row r="4667">
          <cell r="M4667">
            <v>0</v>
          </cell>
        </row>
        <row r="4670">
          <cell r="M4670">
            <v>0</v>
          </cell>
        </row>
        <row r="4671">
          <cell r="M4671">
            <v>0</v>
          </cell>
        </row>
        <row r="4672">
          <cell r="M4672">
            <v>0</v>
          </cell>
        </row>
        <row r="4673">
          <cell r="M4673">
            <v>0</v>
          </cell>
        </row>
        <row r="4674">
          <cell r="M4674">
            <v>0</v>
          </cell>
        </row>
        <row r="4675">
          <cell r="M4675">
            <v>0</v>
          </cell>
        </row>
        <row r="4676">
          <cell r="M4676">
            <v>0</v>
          </cell>
        </row>
        <row r="4677">
          <cell r="M4677">
            <v>0</v>
          </cell>
        </row>
        <row r="4678">
          <cell r="M4678">
            <v>0</v>
          </cell>
        </row>
        <row r="4679">
          <cell r="M4679">
            <v>0</v>
          </cell>
        </row>
        <row r="4680">
          <cell r="M4680">
            <v>0</v>
          </cell>
        </row>
        <row r="4681">
          <cell r="M4681">
            <v>0</v>
          </cell>
        </row>
        <row r="4682">
          <cell r="M4682">
            <v>0</v>
          </cell>
        </row>
        <row r="4683">
          <cell r="M4683">
            <v>0</v>
          </cell>
        </row>
        <row r="4684">
          <cell r="M4684">
            <v>0</v>
          </cell>
        </row>
        <row r="4685">
          <cell r="M4685">
            <v>0</v>
          </cell>
        </row>
        <row r="4686">
          <cell r="M4686">
            <v>0</v>
          </cell>
        </row>
        <row r="4689">
          <cell r="M4689">
            <v>0</v>
          </cell>
        </row>
        <row r="4692">
          <cell r="M4692">
            <v>0</v>
          </cell>
        </row>
        <row r="4693">
          <cell r="M4693">
            <v>0</v>
          </cell>
        </row>
        <row r="4694">
          <cell r="M4694">
            <v>0</v>
          </cell>
        </row>
        <row r="4695">
          <cell r="M4695">
            <v>0</v>
          </cell>
        </row>
        <row r="4696">
          <cell r="M4696">
            <v>0</v>
          </cell>
        </row>
        <row r="4697">
          <cell r="M4697">
            <v>0</v>
          </cell>
        </row>
        <row r="4698">
          <cell r="M4698">
            <v>0</v>
          </cell>
        </row>
        <row r="4699">
          <cell r="M4699">
            <v>0</v>
          </cell>
        </row>
        <row r="4700">
          <cell r="M4700">
            <v>0</v>
          </cell>
        </row>
        <row r="4701">
          <cell r="M4701">
            <v>0</v>
          </cell>
        </row>
        <row r="4702">
          <cell r="M4702">
            <v>0</v>
          </cell>
        </row>
        <row r="4703">
          <cell r="M4703">
            <v>0</v>
          </cell>
        </row>
        <row r="4704">
          <cell r="M4704">
            <v>0</v>
          </cell>
        </row>
        <row r="4705">
          <cell r="M4705">
            <v>0</v>
          </cell>
        </row>
        <row r="4706">
          <cell r="M4706">
            <v>0</v>
          </cell>
        </row>
        <row r="4707">
          <cell r="M4707">
            <v>0</v>
          </cell>
        </row>
        <row r="4708">
          <cell r="M4708">
            <v>0</v>
          </cell>
        </row>
        <row r="4711">
          <cell r="M4711">
            <v>0</v>
          </cell>
        </row>
        <row r="4714">
          <cell r="M4714">
            <v>0</v>
          </cell>
        </row>
        <row r="4715">
          <cell r="M4715">
            <v>0</v>
          </cell>
        </row>
        <row r="4716">
          <cell r="M4716">
            <v>0</v>
          </cell>
        </row>
        <row r="4717">
          <cell r="M4717">
            <v>0</v>
          </cell>
        </row>
        <row r="4718">
          <cell r="M4718">
            <v>0</v>
          </cell>
        </row>
        <row r="4719">
          <cell r="M4719">
            <v>0</v>
          </cell>
        </row>
        <row r="4720">
          <cell r="M4720">
            <v>0</v>
          </cell>
        </row>
        <row r="4721">
          <cell r="M4721">
            <v>0</v>
          </cell>
        </row>
        <row r="4722">
          <cell r="M4722">
            <v>0</v>
          </cell>
        </row>
        <row r="4723">
          <cell r="M4723">
            <v>0</v>
          </cell>
        </row>
        <row r="4724">
          <cell r="M4724">
            <v>0</v>
          </cell>
        </row>
        <row r="4725">
          <cell r="M4725">
            <v>0</v>
          </cell>
        </row>
        <row r="4726">
          <cell r="M4726">
            <v>0</v>
          </cell>
        </row>
        <row r="4727">
          <cell r="M4727">
            <v>0</v>
          </cell>
        </row>
        <row r="4728">
          <cell r="M4728">
            <v>0</v>
          </cell>
        </row>
        <row r="4729">
          <cell r="M4729">
            <v>0</v>
          </cell>
        </row>
        <row r="4730">
          <cell r="M4730">
            <v>0</v>
          </cell>
        </row>
        <row r="4733">
          <cell r="M4733">
            <v>0</v>
          </cell>
        </row>
        <row r="4736">
          <cell r="M4736">
            <v>0</v>
          </cell>
        </row>
        <row r="4737">
          <cell r="M4737">
            <v>0</v>
          </cell>
        </row>
        <row r="4738">
          <cell r="M4738">
            <v>0</v>
          </cell>
        </row>
        <row r="4739">
          <cell r="M4739">
            <v>0</v>
          </cell>
        </row>
        <row r="4740">
          <cell r="M4740">
            <v>0</v>
          </cell>
        </row>
        <row r="4741">
          <cell r="M4741">
            <v>0</v>
          </cell>
        </row>
        <row r="4742">
          <cell r="M4742">
            <v>0</v>
          </cell>
        </row>
        <row r="4743">
          <cell r="M4743">
            <v>0</v>
          </cell>
        </row>
        <row r="4744">
          <cell r="M4744">
            <v>0</v>
          </cell>
        </row>
        <row r="4745">
          <cell r="M4745">
            <v>0</v>
          </cell>
        </row>
        <row r="4746">
          <cell r="M4746">
            <v>0</v>
          </cell>
        </row>
        <row r="4747">
          <cell r="M4747">
            <v>0</v>
          </cell>
        </row>
        <row r="4748">
          <cell r="M4748">
            <v>0</v>
          </cell>
        </row>
        <row r="4749">
          <cell r="M4749">
            <v>0</v>
          </cell>
        </row>
        <row r="4750">
          <cell r="M4750">
            <v>0</v>
          </cell>
        </row>
        <row r="4751">
          <cell r="M4751">
            <v>0</v>
          </cell>
        </row>
        <row r="4752">
          <cell r="M4752">
            <v>0</v>
          </cell>
        </row>
        <row r="4755">
          <cell r="M4755">
            <v>0</v>
          </cell>
        </row>
        <row r="4758">
          <cell r="M4758">
            <v>0</v>
          </cell>
        </row>
        <row r="4759">
          <cell r="M4759">
            <v>0</v>
          </cell>
        </row>
        <row r="4760">
          <cell r="M4760">
            <v>0</v>
          </cell>
        </row>
        <row r="4761">
          <cell r="M4761">
            <v>0</v>
          </cell>
        </row>
        <row r="4762">
          <cell r="M4762">
            <v>0</v>
          </cell>
        </row>
        <row r="4763">
          <cell r="M4763">
            <v>0</v>
          </cell>
        </row>
        <row r="4764">
          <cell r="M4764">
            <v>0</v>
          </cell>
        </row>
        <row r="4765">
          <cell r="M4765">
            <v>0</v>
          </cell>
        </row>
        <row r="4766">
          <cell r="M4766">
            <v>0</v>
          </cell>
        </row>
        <row r="4767">
          <cell r="M4767">
            <v>0</v>
          </cell>
        </row>
        <row r="4768">
          <cell r="M4768">
            <v>0</v>
          </cell>
        </row>
        <row r="4769">
          <cell r="M4769">
            <v>0</v>
          </cell>
        </row>
        <row r="4770">
          <cell r="M4770">
            <v>0</v>
          </cell>
        </row>
        <row r="4771">
          <cell r="M4771">
            <v>0</v>
          </cell>
        </row>
        <row r="4772">
          <cell r="M4772">
            <v>0</v>
          </cell>
        </row>
        <row r="4773">
          <cell r="M4773">
            <v>0</v>
          </cell>
        </row>
        <row r="4774">
          <cell r="M4774">
            <v>0</v>
          </cell>
        </row>
        <row r="4777">
          <cell r="M4777">
            <v>0</v>
          </cell>
        </row>
        <row r="4780">
          <cell r="M4780">
            <v>0</v>
          </cell>
        </row>
        <row r="4781">
          <cell r="M4781">
            <v>0</v>
          </cell>
        </row>
        <row r="4782">
          <cell r="M4782">
            <v>0</v>
          </cell>
        </row>
        <row r="4783">
          <cell r="M4783">
            <v>0</v>
          </cell>
        </row>
        <row r="4784">
          <cell r="M4784">
            <v>0</v>
          </cell>
        </row>
        <row r="4785">
          <cell r="M4785">
            <v>0</v>
          </cell>
        </row>
        <row r="4786">
          <cell r="M4786">
            <v>0</v>
          </cell>
        </row>
        <row r="4787">
          <cell r="M4787">
            <v>0</v>
          </cell>
        </row>
        <row r="4788">
          <cell r="M4788">
            <v>0</v>
          </cell>
        </row>
        <row r="4789">
          <cell r="M4789">
            <v>0</v>
          </cell>
        </row>
        <row r="4790">
          <cell r="M4790">
            <v>0</v>
          </cell>
        </row>
        <row r="4791">
          <cell r="M4791">
            <v>0</v>
          </cell>
        </row>
        <row r="4792">
          <cell r="M4792">
            <v>0</v>
          </cell>
        </row>
        <row r="4793">
          <cell r="M4793">
            <v>0</v>
          </cell>
        </row>
        <row r="4794">
          <cell r="M4794">
            <v>0</v>
          </cell>
        </row>
        <row r="4795">
          <cell r="M4795">
            <v>0</v>
          </cell>
        </row>
        <row r="4796">
          <cell r="M4796">
            <v>0</v>
          </cell>
        </row>
        <row r="4799">
          <cell r="M4799">
            <v>0</v>
          </cell>
        </row>
        <row r="4802">
          <cell r="M4802">
            <v>0</v>
          </cell>
        </row>
        <row r="4803">
          <cell r="M4803">
            <v>0</v>
          </cell>
        </row>
        <row r="4804">
          <cell r="M4804">
            <v>0</v>
          </cell>
        </row>
        <row r="4805">
          <cell r="M4805">
            <v>0</v>
          </cell>
        </row>
        <row r="4806">
          <cell r="M4806">
            <v>0</v>
          </cell>
        </row>
        <row r="4807">
          <cell r="M4807">
            <v>0</v>
          </cell>
        </row>
        <row r="4808">
          <cell r="M4808">
            <v>0</v>
          </cell>
        </row>
        <row r="4809">
          <cell r="M4809">
            <v>0</v>
          </cell>
        </row>
        <row r="4810">
          <cell r="M4810">
            <v>0</v>
          </cell>
        </row>
        <row r="4811">
          <cell r="M4811">
            <v>0</v>
          </cell>
        </row>
        <row r="4812">
          <cell r="M4812">
            <v>0</v>
          </cell>
        </row>
        <row r="4813">
          <cell r="M4813">
            <v>0</v>
          </cell>
        </row>
        <row r="4814">
          <cell r="M4814">
            <v>0</v>
          </cell>
        </row>
        <row r="4815">
          <cell r="M4815">
            <v>0</v>
          </cell>
        </row>
        <row r="4816">
          <cell r="M4816">
            <v>0</v>
          </cell>
        </row>
        <row r="4817">
          <cell r="M4817">
            <v>0</v>
          </cell>
        </row>
        <row r="4818">
          <cell r="M4818">
            <v>0</v>
          </cell>
        </row>
        <row r="4821">
          <cell r="M4821">
            <v>0</v>
          </cell>
        </row>
        <row r="4824">
          <cell r="M4824">
            <v>0</v>
          </cell>
        </row>
        <row r="4825">
          <cell r="M4825">
            <v>0</v>
          </cell>
        </row>
        <row r="4826">
          <cell r="M4826">
            <v>0</v>
          </cell>
        </row>
        <row r="4827">
          <cell r="M4827">
            <v>0</v>
          </cell>
        </row>
        <row r="4828">
          <cell r="M4828">
            <v>0</v>
          </cell>
        </row>
        <row r="4829">
          <cell r="M4829">
            <v>0</v>
          </cell>
        </row>
        <row r="4830">
          <cell r="M4830">
            <v>0</v>
          </cell>
        </row>
        <row r="4831">
          <cell r="M4831">
            <v>0</v>
          </cell>
        </row>
        <row r="4832">
          <cell r="M4832">
            <v>0</v>
          </cell>
        </row>
        <row r="4833">
          <cell r="M4833">
            <v>0</v>
          </cell>
        </row>
        <row r="4834">
          <cell r="M4834">
            <v>0</v>
          </cell>
        </row>
        <row r="4835">
          <cell r="M4835">
            <v>0</v>
          </cell>
        </row>
        <row r="4836">
          <cell r="M4836">
            <v>0</v>
          </cell>
        </row>
        <row r="4837">
          <cell r="M4837">
            <v>0</v>
          </cell>
        </row>
        <row r="4838">
          <cell r="M4838">
            <v>0</v>
          </cell>
        </row>
        <row r="4839">
          <cell r="M4839">
            <v>0</v>
          </cell>
        </row>
        <row r="4840">
          <cell r="M4840">
            <v>0</v>
          </cell>
        </row>
        <row r="4843">
          <cell r="M4843">
            <v>0</v>
          </cell>
        </row>
        <row r="4846">
          <cell r="M4846">
            <v>0</v>
          </cell>
        </row>
        <row r="4847">
          <cell r="M4847">
            <v>0</v>
          </cell>
        </row>
        <row r="4848">
          <cell r="M4848">
            <v>0</v>
          </cell>
        </row>
        <row r="4849">
          <cell r="M4849">
            <v>0</v>
          </cell>
        </row>
        <row r="4850">
          <cell r="M4850">
            <v>0</v>
          </cell>
        </row>
        <row r="4851">
          <cell r="M4851">
            <v>0</v>
          </cell>
        </row>
        <row r="4852">
          <cell r="M4852">
            <v>0</v>
          </cell>
        </row>
        <row r="4853">
          <cell r="M4853">
            <v>0</v>
          </cell>
        </row>
        <row r="4854">
          <cell r="M4854">
            <v>0</v>
          </cell>
        </row>
        <row r="4855">
          <cell r="M4855">
            <v>0</v>
          </cell>
        </row>
        <row r="4856">
          <cell r="M4856">
            <v>0</v>
          </cell>
        </row>
        <row r="4857">
          <cell r="M4857">
            <v>0</v>
          </cell>
        </row>
        <row r="4858">
          <cell r="M4858">
            <v>0</v>
          </cell>
        </row>
        <row r="4859">
          <cell r="M4859">
            <v>0</v>
          </cell>
        </row>
        <row r="4860">
          <cell r="M4860">
            <v>0</v>
          </cell>
        </row>
        <row r="4861">
          <cell r="M4861">
            <v>0</v>
          </cell>
        </row>
        <row r="4862">
          <cell r="M4862">
            <v>0</v>
          </cell>
        </row>
        <row r="4865">
          <cell r="M4865">
            <v>0</v>
          </cell>
        </row>
        <row r="4868">
          <cell r="M4868">
            <v>0</v>
          </cell>
        </row>
        <row r="4869">
          <cell r="M4869">
            <v>0</v>
          </cell>
        </row>
        <row r="4870">
          <cell r="M4870">
            <v>0</v>
          </cell>
        </row>
        <row r="4871">
          <cell r="M4871">
            <v>0</v>
          </cell>
        </row>
        <row r="4872">
          <cell r="M4872">
            <v>0</v>
          </cell>
        </row>
        <row r="4873">
          <cell r="M4873">
            <v>0</v>
          </cell>
        </row>
        <row r="4874">
          <cell r="M4874">
            <v>0</v>
          </cell>
        </row>
        <row r="4875">
          <cell r="M4875">
            <v>0</v>
          </cell>
        </row>
        <row r="4876">
          <cell r="M4876">
            <v>0</v>
          </cell>
        </row>
        <row r="4877">
          <cell r="M4877">
            <v>0</v>
          </cell>
        </row>
        <row r="4878">
          <cell r="M4878">
            <v>0</v>
          </cell>
        </row>
        <row r="4879">
          <cell r="M4879">
            <v>0</v>
          </cell>
        </row>
        <row r="4880">
          <cell r="M4880">
            <v>0</v>
          </cell>
        </row>
        <row r="4881">
          <cell r="M4881">
            <v>0</v>
          </cell>
        </row>
        <row r="4882">
          <cell r="M4882">
            <v>0</v>
          </cell>
        </row>
        <row r="4883">
          <cell r="M4883">
            <v>0</v>
          </cell>
        </row>
        <row r="4884">
          <cell r="M4884">
            <v>0</v>
          </cell>
        </row>
        <row r="4887">
          <cell r="M4887">
            <v>0</v>
          </cell>
        </row>
        <row r="4890">
          <cell r="M4890">
            <v>0</v>
          </cell>
        </row>
        <row r="4891">
          <cell r="M4891">
            <v>0</v>
          </cell>
        </row>
        <row r="4892">
          <cell r="M4892">
            <v>0</v>
          </cell>
        </row>
        <row r="4893">
          <cell r="M4893">
            <v>0</v>
          </cell>
        </row>
        <row r="4894">
          <cell r="M4894">
            <v>0</v>
          </cell>
        </row>
        <row r="4895">
          <cell r="M4895">
            <v>0</v>
          </cell>
        </row>
        <row r="4896">
          <cell r="M4896">
            <v>0</v>
          </cell>
        </row>
        <row r="4897">
          <cell r="M4897">
            <v>0</v>
          </cell>
        </row>
        <row r="4898">
          <cell r="M4898">
            <v>0</v>
          </cell>
        </row>
        <row r="4899">
          <cell r="M4899">
            <v>0</v>
          </cell>
        </row>
        <row r="4900">
          <cell r="M4900">
            <v>0</v>
          </cell>
        </row>
        <row r="4901">
          <cell r="M4901">
            <v>0</v>
          </cell>
        </row>
        <row r="4902">
          <cell r="M4902">
            <v>0</v>
          </cell>
        </row>
        <row r="4903">
          <cell r="M4903">
            <v>0</v>
          </cell>
        </row>
        <row r="4904">
          <cell r="M4904">
            <v>0</v>
          </cell>
        </row>
        <row r="4905">
          <cell r="M4905">
            <v>0</v>
          </cell>
        </row>
        <row r="4906">
          <cell r="M4906">
            <v>0</v>
          </cell>
        </row>
        <row r="4909">
          <cell r="M4909">
            <v>0</v>
          </cell>
        </row>
        <row r="4912">
          <cell r="M4912">
            <v>0</v>
          </cell>
        </row>
        <row r="4913">
          <cell r="M4913">
            <v>0</v>
          </cell>
        </row>
        <row r="4914">
          <cell r="M4914">
            <v>0</v>
          </cell>
        </row>
        <row r="4915">
          <cell r="M4915">
            <v>0</v>
          </cell>
        </row>
        <row r="4916">
          <cell r="M4916">
            <v>0</v>
          </cell>
        </row>
        <row r="4917">
          <cell r="M4917">
            <v>0</v>
          </cell>
        </row>
        <row r="4918">
          <cell r="M4918">
            <v>0</v>
          </cell>
        </row>
        <row r="4919">
          <cell r="M4919">
            <v>0</v>
          </cell>
        </row>
        <row r="4920">
          <cell r="M4920">
            <v>0</v>
          </cell>
        </row>
        <row r="4921">
          <cell r="M4921">
            <v>0</v>
          </cell>
        </row>
        <row r="4922">
          <cell r="M4922">
            <v>0</v>
          </cell>
        </row>
        <row r="4923">
          <cell r="M4923">
            <v>0</v>
          </cell>
        </row>
        <row r="4924">
          <cell r="M4924">
            <v>0</v>
          </cell>
        </row>
        <row r="4925">
          <cell r="M4925">
            <v>0</v>
          </cell>
        </row>
        <row r="4926">
          <cell r="M4926">
            <v>0</v>
          </cell>
        </row>
        <row r="4927">
          <cell r="M4927">
            <v>0</v>
          </cell>
        </row>
        <row r="4928">
          <cell r="M4928">
            <v>0</v>
          </cell>
        </row>
        <row r="4931">
          <cell r="M4931">
            <v>0</v>
          </cell>
        </row>
        <row r="4934">
          <cell r="M4934">
            <v>0</v>
          </cell>
        </row>
        <row r="4935">
          <cell r="M4935">
            <v>0</v>
          </cell>
        </row>
        <row r="4936">
          <cell r="M4936">
            <v>0</v>
          </cell>
        </row>
        <row r="4937">
          <cell r="M4937">
            <v>0</v>
          </cell>
        </row>
        <row r="4938">
          <cell r="M4938">
            <v>0</v>
          </cell>
        </row>
        <row r="4939">
          <cell r="M4939">
            <v>0</v>
          </cell>
        </row>
        <row r="4940">
          <cell r="M4940">
            <v>0</v>
          </cell>
        </row>
        <row r="4941">
          <cell r="M4941">
            <v>0</v>
          </cell>
        </row>
        <row r="4942">
          <cell r="M4942">
            <v>0</v>
          </cell>
        </row>
        <row r="4943">
          <cell r="M4943">
            <v>0</v>
          </cell>
        </row>
        <row r="4944">
          <cell r="M4944">
            <v>0</v>
          </cell>
        </row>
        <row r="4945">
          <cell r="M4945">
            <v>0</v>
          </cell>
        </row>
        <row r="4946">
          <cell r="M4946">
            <v>0</v>
          </cell>
        </row>
        <row r="4947">
          <cell r="M4947">
            <v>0</v>
          </cell>
        </row>
        <row r="4948">
          <cell r="M4948">
            <v>0</v>
          </cell>
        </row>
        <row r="4949">
          <cell r="M4949">
            <v>0</v>
          </cell>
        </row>
        <row r="4950">
          <cell r="M4950">
            <v>0</v>
          </cell>
        </row>
        <row r="4953">
          <cell r="M4953">
            <v>0</v>
          </cell>
        </row>
        <row r="4956">
          <cell r="M4956">
            <v>0</v>
          </cell>
        </row>
        <row r="4957">
          <cell r="M4957">
            <v>0</v>
          </cell>
        </row>
        <row r="4958">
          <cell r="M4958">
            <v>0</v>
          </cell>
        </row>
        <row r="4959">
          <cell r="M4959">
            <v>0</v>
          </cell>
        </row>
        <row r="4960">
          <cell r="M4960">
            <v>0</v>
          </cell>
        </row>
        <row r="4961">
          <cell r="M4961">
            <v>0</v>
          </cell>
        </row>
        <row r="4962">
          <cell r="M4962">
            <v>0</v>
          </cell>
        </row>
        <row r="4963">
          <cell r="M4963">
            <v>0</v>
          </cell>
        </row>
        <row r="4964">
          <cell r="M4964">
            <v>0</v>
          </cell>
        </row>
        <row r="4965">
          <cell r="M4965">
            <v>0</v>
          </cell>
        </row>
        <row r="4966">
          <cell r="M4966">
            <v>0</v>
          </cell>
        </row>
        <row r="4967">
          <cell r="M4967">
            <v>0</v>
          </cell>
        </row>
        <row r="4968">
          <cell r="M4968">
            <v>0</v>
          </cell>
        </row>
        <row r="4969">
          <cell r="M4969">
            <v>0</v>
          </cell>
        </row>
        <row r="4970">
          <cell r="M4970">
            <v>0</v>
          </cell>
        </row>
        <row r="4971">
          <cell r="M4971">
            <v>0</v>
          </cell>
        </row>
        <row r="4972">
          <cell r="M4972">
            <v>0</v>
          </cell>
        </row>
        <row r="4975">
          <cell r="M4975">
            <v>0</v>
          </cell>
        </row>
        <row r="4978">
          <cell r="M4978">
            <v>0</v>
          </cell>
        </row>
        <row r="4979">
          <cell r="M4979">
            <v>0</v>
          </cell>
        </row>
        <row r="4980">
          <cell r="M4980">
            <v>0</v>
          </cell>
        </row>
        <row r="4981">
          <cell r="M4981">
            <v>0</v>
          </cell>
        </row>
        <row r="4982">
          <cell r="M4982">
            <v>0</v>
          </cell>
        </row>
        <row r="4983">
          <cell r="M4983">
            <v>0</v>
          </cell>
        </row>
        <row r="4984">
          <cell r="M4984">
            <v>0</v>
          </cell>
        </row>
        <row r="4985">
          <cell r="M4985">
            <v>0</v>
          </cell>
        </row>
        <row r="4986">
          <cell r="M4986">
            <v>0</v>
          </cell>
        </row>
        <row r="4987">
          <cell r="M4987">
            <v>0</v>
          </cell>
        </row>
        <row r="4988">
          <cell r="M4988">
            <v>0</v>
          </cell>
        </row>
        <row r="4989">
          <cell r="M4989">
            <v>0</v>
          </cell>
        </row>
        <row r="4990">
          <cell r="M4990">
            <v>0</v>
          </cell>
        </row>
        <row r="4991">
          <cell r="M4991">
            <v>0</v>
          </cell>
        </row>
        <row r="4992">
          <cell r="M4992">
            <v>0</v>
          </cell>
        </row>
        <row r="4993">
          <cell r="M4993">
            <v>0</v>
          </cell>
        </row>
        <row r="4994">
          <cell r="M4994">
            <v>0</v>
          </cell>
        </row>
        <row r="4997">
          <cell r="M4997">
            <v>0</v>
          </cell>
        </row>
        <row r="5000">
          <cell r="M5000">
            <v>0</v>
          </cell>
        </row>
        <row r="5001">
          <cell r="M5001">
            <v>0</v>
          </cell>
        </row>
        <row r="5002">
          <cell r="M5002">
            <v>0</v>
          </cell>
        </row>
        <row r="5003">
          <cell r="M5003">
            <v>0</v>
          </cell>
        </row>
        <row r="5004">
          <cell r="M5004">
            <v>0</v>
          </cell>
        </row>
        <row r="5005">
          <cell r="M5005">
            <v>0</v>
          </cell>
        </row>
        <row r="5006">
          <cell r="M5006">
            <v>0</v>
          </cell>
        </row>
        <row r="5007">
          <cell r="M5007">
            <v>0</v>
          </cell>
        </row>
        <row r="5008">
          <cell r="M5008">
            <v>0</v>
          </cell>
        </row>
        <row r="5009">
          <cell r="M5009">
            <v>0</v>
          </cell>
        </row>
        <row r="5010">
          <cell r="M5010">
            <v>0</v>
          </cell>
        </row>
        <row r="5011">
          <cell r="M5011">
            <v>0</v>
          </cell>
        </row>
        <row r="5012">
          <cell r="M5012">
            <v>0</v>
          </cell>
        </row>
        <row r="5013">
          <cell r="M5013">
            <v>0</v>
          </cell>
        </row>
        <row r="5014">
          <cell r="M5014">
            <v>0</v>
          </cell>
        </row>
        <row r="5015">
          <cell r="M5015">
            <v>0</v>
          </cell>
        </row>
        <row r="5016">
          <cell r="M5016">
            <v>0</v>
          </cell>
        </row>
        <row r="5019">
          <cell r="M5019">
            <v>0</v>
          </cell>
        </row>
        <row r="5022">
          <cell r="M5022">
            <v>0</v>
          </cell>
        </row>
        <row r="5023">
          <cell r="M5023">
            <v>0</v>
          </cell>
        </row>
        <row r="5024">
          <cell r="M5024">
            <v>0</v>
          </cell>
        </row>
        <row r="5025">
          <cell r="M5025">
            <v>0</v>
          </cell>
        </row>
        <row r="5026">
          <cell r="M5026">
            <v>0</v>
          </cell>
        </row>
        <row r="5027">
          <cell r="M5027">
            <v>0</v>
          </cell>
        </row>
        <row r="5028">
          <cell r="M5028">
            <v>0</v>
          </cell>
        </row>
        <row r="5029">
          <cell r="M5029">
            <v>0</v>
          </cell>
        </row>
        <row r="5030">
          <cell r="M5030">
            <v>0</v>
          </cell>
        </row>
        <row r="5031">
          <cell r="M5031">
            <v>0</v>
          </cell>
        </row>
        <row r="5032">
          <cell r="M5032">
            <v>0</v>
          </cell>
        </row>
        <row r="5033">
          <cell r="M5033">
            <v>0</v>
          </cell>
        </row>
        <row r="5034">
          <cell r="M5034">
            <v>0</v>
          </cell>
        </row>
        <row r="5035">
          <cell r="M5035">
            <v>0</v>
          </cell>
        </row>
        <row r="5036">
          <cell r="M5036">
            <v>0</v>
          </cell>
        </row>
        <row r="5037">
          <cell r="M5037">
            <v>0</v>
          </cell>
        </row>
        <row r="5038">
          <cell r="M5038">
            <v>0</v>
          </cell>
        </row>
        <row r="5041">
          <cell r="M5041">
            <v>0</v>
          </cell>
        </row>
        <row r="5044">
          <cell r="M5044">
            <v>0</v>
          </cell>
        </row>
        <row r="5045">
          <cell r="M5045">
            <v>0</v>
          </cell>
        </row>
        <row r="5046">
          <cell r="M5046">
            <v>0</v>
          </cell>
        </row>
        <row r="5047">
          <cell r="M5047">
            <v>0</v>
          </cell>
        </row>
        <row r="5048">
          <cell r="M5048">
            <v>0</v>
          </cell>
        </row>
        <row r="5049">
          <cell r="M5049">
            <v>0</v>
          </cell>
        </row>
        <row r="5050">
          <cell r="M5050">
            <v>0</v>
          </cell>
        </row>
        <row r="5051">
          <cell r="M5051">
            <v>0</v>
          </cell>
        </row>
        <row r="5052">
          <cell r="M5052">
            <v>0</v>
          </cell>
        </row>
        <row r="5053">
          <cell r="M5053">
            <v>0</v>
          </cell>
        </row>
        <row r="5054">
          <cell r="M5054">
            <v>0</v>
          </cell>
        </row>
        <row r="5055">
          <cell r="M5055">
            <v>0</v>
          </cell>
        </row>
        <row r="5056">
          <cell r="M5056">
            <v>0</v>
          </cell>
        </row>
        <row r="5057">
          <cell r="M5057">
            <v>0</v>
          </cell>
        </row>
        <row r="5058">
          <cell r="M5058">
            <v>0</v>
          </cell>
        </row>
        <row r="5059">
          <cell r="M5059">
            <v>0</v>
          </cell>
        </row>
        <row r="5060">
          <cell r="M5060">
            <v>0</v>
          </cell>
        </row>
        <row r="5063">
          <cell r="M5063">
            <v>0</v>
          </cell>
        </row>
        <row r="5066">
          <cell r="M5066">
            <v>0</v>
          </cell>
        </row>
        <row r="5067">
          <cell r="M5067">
            <v>0</v>
          </cell>
        </row>
        <row r="5068">
          <cell r="M5068">
            <v>0</v>
          </cell>
        </row>
        <row r="5069">
          <cell r="M5069">
            <v>0</v>
          </cell>
        </row>
        <row r="5070">
          <cell r="M5070">
            <v>0</v>
          </cell>
        </row>
        <row r="5071">
          <cell r="M5071">
            <v>0</v>
          </cell>
        </row>
        <row r="5072">
          <cell r="M5072">
            <v>0</v>
          </cell>
        </row>
        <row r="5073">
          <cell r="M5073">
            <v>0</v>
          </cell>
        </row>
        <row r="5074">
          <cell r="M5074">
            <v>0</v>
          </cell>
        </row>
        <row r="5075">
          <cell r="M5075">
            <v>0</v>
          </cell>
        </row>
        <row r="5076">
          <cell r="M5076">
            <v>0</v>
          </cell>
        </row>
        <row r="5077">
          <cell r="M5077">
            <v>0</v>
          </cell>
        </row>
        <row r="5078">
          <cell r="M5078">
            <v>0</v>
          </cell>
        </row>
        <row r="5079">
          <cell r="M5079">
            <v>0</v>
          </cell>
        </row>
        <row r="5080">
          <cell r="M5080">
            <v>0</v>
          </cell>
        </row>
        <row r="5081">
          <cell r="M5081">
            <v>0</v>
          </cell>
        </row>
        <row r="5082">
          <cell r="M5082">
            <v>0</v>
          </cell>
        </row>
        <row r="5085">
          <cell r="M5085">
            <v>0</v>
          </cell>
        </row>
        <row r="5088">
          <cell r="M5088">
            <v>0</v>
          </cell>
        </row>
        <row r="5089">
          <cell r="M5089">
            <v>0</v>
          </cell>
        </row>
        <row r="5090">
          <cell r="M5090">
            <v>0</v>
          </cell>
        </row>
        <row r="5091">
          <cell r="M5091">
            <v>0</v>
          </cell>
        </row>
        <row r="5092">
          <cell r="M5092">
            <v>0</v>
          </cell>
        </row>
        <row r="5093">
          <cell r="M5093">
            <v>0</v>
          </cell>
        </row>
        <row r="5094">
          <cell r="M5094">
            <v>0</v>
          </cell>
        </row>
        <row r="5095">
          <cell r="M5095">
            <v>0</v>
          </cell>
        </row>
        <row r="5096">
          <cell r="M5096">
            <v>0</v>
          </cell>
        </row>
        <row r="5097">
          <cell r="M5097">
            <v>0</v>
          </cell>
        </row>
        <row r="5098">
          <cell r="M5098">
            <v>0</v>
          </cell>
        </row>
        <row r="5099">
          <cell r="M5099">
            <v>0</v>
          </cell>
        </row>
        <row r="5100">
          <cell r="M5100">
            <v>0</v>
          </cell>
        </row>
        <row r="5101">
          <cell r="M5101">
            <v>0</v>
          </cell>
        </row>
        <row r="5102">
          <cell r="M5102">
            <v>0</v>
          </cell>
        </row>
        <row r="5103">
          <cell r="M5103">
            <v>0</v>
          </cell>
        </row>
        <row r="5104">
          <cell r="M5104">
            <v>0</v>
          </cell>
        </row>
        <row r="5107">
          <cell r="M5107">
            <v>0</v>
          </cell>
        </row>
        <row r="5110">
          <cell r="M5110">
            <v>0</v>
          </cell>
        </row>
        <row r="5111">
          <cell r="M5111">
            <v>0</v>
          </cell>
        </row>
        <row r="5112">
          <cell r="M5112">
            <v>0</v>
          </cell>
        </row>
        <row r="5113">
          <cell r="M5113">
            <v>0</v>
          </cell>
        </row>
        <row r="5114">
          <cell r="M5114">
            <v>0</v>
          </cell>
        </row>
        <row r="5115">
          <cell r="M5115">
            <v>0</v>
          </cell>
        </row>
        <row r="5116">
          <cell r="M5116">
            <v>0</v>
          </cell>
        </row>
        <row r="5117">
          <cell r="M5117">
            <v>0</v>
          </cell>
        </row>
        <row r="5118">
          <cell r="M5118">
            <v>0</v>
          </cell>
        </row>
        <row r="5119">
          <cell r="M5119">
            <v>0</v>
          </cell>
        </row>
        <row r="5120">
          <cell r="M5120">
            <v>0</v>
          </cell>
        </row>
        <row r="5121">
          <cell r="M5121">
            <v>0</v>
          </cell>
        </row>
        <row r="5122">
          <cell r="M5122">
            <v>0</v>
          </cell>
        </row>
        <row r="5123">
          <cell r="M5123">
            <v>0</v>
          </cell>
        </row>
        <row r="5124">
          <cell r="M5124">
            <v>0</v>
          </cell>
        </row>
        <row r="5125">
          <cell r="M5125">
            <v>0</v>
          </cell>
        </row>
        <row r="5126">
          <cell r="M5126">
            <v>0</v>
          </cell>
        </row>
        <row r="5129">
          <cell r="M5129">
            <v>0</v>
          </cell>
        </row>
        <row r="5132">
          <cell r="M5132">
            <v>0</v>
          </cell>
        </row>
        <row r="5133">
          <cell r="M5133">
            <v>0</v>
          </cell>
        </row>
        <row r="5134">
          <cell r="M5134">
            <v>0</v>
          </cell>
        </row>
        <row r="5135">
          <cell r="M5135">
            <v>0</v>
          </cell>
        </row>
        <row r="5136">
          <cell r="M5136">
            <v>0</v>
          </cell>
        </row>
        <row r="5137">
          <cell r="M5137">
            <v>0</v>
          </cell>
        </row>
        <row r="5138">
          <cell r="M5138">
            <v>0</v>
          </cell>
        </row>
        <row r="5139">
          <cell r="M5139">
            <v>0</v>
          </cell>
        </row>
        <row r="5140">
          <cell r="M5140">
            <v>0</v>
          </cell>
        </row>
        <row r="5141">
          <cell r="M5141">
            <v>0</v>
          </cell>
        </row>
        <row r="5142">
          <cell r="M5142">
            <v>0</v>
          </cell>
        </row>
        <row r="5143">
          <cell r="M5143">
            <v>0</v>
          </cell>
        </row>
        <row r="5144">
          <cell r="M5144">
            <v>0</v>
          </cell>
        </row>
        <row r="5145">
          <cell r="M5145">
            <v>0</v>
          </cell>
        </row>
        <row r="5146">
          <cell r="M5146">
            <v>0</v>
          </cell>
        </row>
        <row r="5147">
          <cell r="M5147">
            <v>0</v>
          </cell>
        </row>
        <row r="5148">
          <cell r="M5148">
            <v>0</v>
          </cell>
        </row>
        <row r="5151">
          <cell r="M5151">
            <v>0</v>
          </cell>
        </row>
        <row r="5154">
          <cell r="M5154">
            <v>0</v>
          </cell>
        </row>
        <row r="5155">
          <cell r="M5155">
            <v>0</v>
          </cell>
        </row>
        <row r="5156">
          <cell r="M5156">
            <v>0</v>
          </cell>
        </row>
        <row r="5157">
          <cell r="M5157">
            <v>0</v>
          </cell>
        </row>
        <row r="5158">
          <cell r="M5158">
            <v>0</v>
          </cell>
        </row>
        <row r="5159">
          <cell r="M5159">
            <v>0</v>
          </cell>
        </row>
        <row r="5160">
          <cell r="M5160">
            <v>0</v>
          </cell>
        </row>
        <row r="5161">
          <cell r="M5161">
            <v>0</v>
          </cell>
        </row>
        <row r="5162">
          <cell r="M5162">
            <v>0</v>
          </cell>
        </row>
        <row r="5163">
          <cell r="M5163">
            <v>0</v>
          </cell>
        </row>
        <row r="5164">
          <cell r="M5164">
            <v>0</v>
          </cell>
        </row>
        <row r="5165">
          <cell r="M5165">
            <v>0</v>
          </cell>
        </row>
        <row r="5166">
          <cell r="M5166">
            <v>0</v>
          </cell>
        </row>
        <row r="5167">
          <cell r="M5167">
            <v>0</v>
          </cell>
        </row>
        <row r="5168">
          <cell r="M5168">
            <v>0</v>
          </cell>
        </row>
        <row r="5169">
          <cell r="M5169">
            <v>0</v>
          </cell>
        </row>
        <row r="5170">
          <cell r="M5170">
            <v>0</v>
          </cell>
        </row>
        <row r="5173">
          <cell r="M5173">
            <v>0</v>
          </cell>
        </row>
        <row r="5176">
          <cell r="M5176">
            <v>0</v>
          </cell>
        </row>
        <row r="5177">
          <cell r="M5177">
            <v>0</v>
          </cell>
        </row>
        <row r="5178">
          <cell r="M5178">
            <v>0</v>
          </cell>
        </row>
        <row r="5179">
          <cell r="M5179">
            <v>0</v>
          </cell>
        </row>
        <row r="5180">
          <cell r="M5180">
            <v>0</v>
          </cell>
        </row>
        <row r="5181">
          <cell r="M5181">
            <v>0</v>
          </cell>
        </row>
        <row r="5182">
          <cell r="M5182">
            <v>0</v>
          </cell>
        </row>
        <row r="5183">
          <cell r="M5183">
            <v>0</v>
          </cell>
        </row>
        <row r="5184">
          <cell r="M5184">
            <v>0</v>
          </cell>
        </row>
        <row r="5185">
          <cell r="M5185">
            <v>0</v>
          </cell>
        </row>
        <row r="5186">
          <cell r="M5186">
            <v>0</v>
          </cell>
        </row>
        <row r="5187">
          <cell r="M5187">
            <v>0</v>
          </cell>
        </row>
        <row r="5188">
          <cell r="M5188">
            <v>0</v>
          </cell>
        </row>
        <row r="5189">
          <cell r="M5189">
            <v>0</v>
          </cell>
        </row>
        <row r="5190">
          <cell r="M5190">
            <v>0</v>
          </cell>
        </row>
        <row r="5191">
          <cell r="M5191">
            <v>0</v>
          </cell>
        </row>
        <row r="5192">
          <cell r="M5192">
            <v>0</v>
          </cell>
        </row>
        <row r="5195">
          <cell r="M5195">
            <v>0</v>
          </cell>
        </row>
        <row r="5198">
          <cell r="M5198">
            <v>0</v>
          </cell>
        </row>
        <row r="5199">
          <cell r="M5199">
            <v>0</v>
          </cell>
        </row>
        <row r="5200">
          <cell r="M5200">
            <v>0</v>
          </cell>
        </row>
        <row r="5201">
          <cell r="M5201">
            <v>0</v>
          </cell>
        </row>
        <row r="5202">
          <cell r="M5202">
            <v>0</v>
          </cell>
        </row>
        <row r="5203">
          <cell r="M5203">
            <v>0</v>
          </cell>
        </row>
        <row r="5204">
          <cell r="M5204">
            <v>0</v>
          </cell>
        </row>
        <row r="5205">
          <cell r="M5205">
            <v>0</v>
          </cell>
        </row>
        <row r="5206">
          <cell r="M5206">
            <v>0</v>
          </cell>
        </row>
        <row r="5207">
          <cell r="M5207">
            <v>0</v>
          </cell>
        </row>
        <row r="5208">
          <cell r="M5208">
            <v>0</v>
          </cell>
        </row>
        <row r="5209">
          <cell r="M5209">
            <v>0</v>
          </cell>
        </row>
        <row r="5210">
          <cell r="M5210">
            <v>0</v>
          </cell>
        </row>
        <row r="5211">
          <cell r="M5211">
            <v>0</v>
          </cell>
        </row>
        <row r="5212">
          <cell r="M5212">
            <v>0</v>
          </cell>
        </row>
        <row r="5213">
          <cell r="M5213">
            <v>0</v>
          </cell>
        </row>
        <row r="5214">
          <cell r="M5214">
            <v>0</v>
          </cell>
        </row>
        <row r="5217">
          <cell r="M5217">
            <v>0</v>
          </cell>
        </row>
        <row r="5220">
          <cell r="M5220">
            <v>0</v>
          </cell>
        </row>
        <row r="5221">
          <cell r="M5221">
            <v>0</v>
          </cell>
        </row>
        <row r="5222">
          <cell r="M5222">
            <v>0</v>
          </cell>
        </row>
        <row r="5223">
          <cell r="M5223">
            <v>0</v>
          </cell>
        </row>
        <row r="5224">
          <cell r="M5224">
            <v>0</v>
          </cell>
        </row>
        <row r="5225">
          <cell r="M5225">
            <v>0</v>
          </cell>
        </row>
        <row r="5226">
          <cell r="M5226">
            <v>0</v>
          </cell>
        </row>
        <row r="5227">
          <cell r="M5227">
            <v>0</v>
          </cell>
        </row>
        <row r="5228">
          <cell r="M5228">
            <v>0</v>
          </cell>
        </row>
        <row r="5229">
          <cell r="M5229">
            <v>0</v>
          </cell>
        </row>
        <row r="5230">
          <cell r="M5230">
            <v>0</v>
          </cell>
        </row>
        <row r="5231">
          <cell r="M5231">
            <v>0</v>
          </cell>
        </row>
        <row r="5232">
          <cell r="M5232">
            <v>0</v>
          </cell>
        </row>
        <row r="5233">
          <cell r="M5233">
            <v>0</v>
          </cell>
        </row>
        <row r="5234">
          <cell r="M5234">
            <v>0</v>
          </cell>
        </row>
        <row r="5235">
          <cell r="M5235">
            <v>0</v>
          </cell>
        </row>
        <row r="5236">
          <cell r="M5236">
            <v>0</v>
          </cell>
        </row>
        <row r="5239">
          <cell r="M5239">
            <v>0</v>
          </cell>
        </row>
        <row r="5242">
          <cell r="M5242">
            <v>0</v>
          </cell>
        </row>
        <row r="5243">
          <cell r="M5243">
            <v>0</v>
          </cell>
        </row>
        <row r="5244">
          <cell r="M5244">
            <v>0</v>
          </cell>
        </row>
        <row r="5245">
          <cell r="M5245">
            <v>0</v>
          </cell>
        </row>
        <row r="5246">
          <cell r="M5246">
            <v>0</v>
          </cell>
        </row>
        <row r="5247">
          <cell r="M5247">
            <v>0</v>
          </cell>
        </row>
        <row r="5248">
          <cell r="M5248">
            <v>0</v>
          </cell>
        </row>
        <row r="5249">
          <cell r="M5249">
            <v>0</v>
          </cell>
        </row>
        <row r="5250">
          <cell r="M5250">
            <v>0</v>
          </cell>
        </row>
        <row r="5251">
          <cell r="M5251">
            <v>0</v>
          </cell>
        </row>
        <row r="5252">
          <cell r="M5252">
            <v>0</v>
          </cell>
        </row>
        <row r="5253">
          <cell r="M5253">
            <v>0</v>
          </cell>
        </row>
        <row r="5254">
          <cell r="M5254">
            <v>0</v>
          </cell>
        </row>
        <row r="5255">
          <cell r="M5255">
            <v>0</v>
          </cell>
        </row>
        <row r="5256">
          <cell r="M5256">
            <v>0</v>
          </cell>
        </row>
        <row r="5257">
          <cell r="M5257">
            <v>0</v>
          </cell>
        </row>
        <row r="5258">
          <cell r="M5258">
            <v>0</v>
          </cell>
        </row>
        <row r="5261">
          <cell r="M5261">
            <v>0</v>
          </cell>
        </row>
        <row r="5264">
          <cell r="M5264">
            <v>0</v>
          </cell>
        </row>
        <row r="5265">
          <cell r="M5265">
            <v>0</v>
          </cell>
        </row>
        <row r="5266">
          <cell r="M5266">
            <v>0</v>
          </cell>
        </row>
        <row r="5267">
          <cell r="M5267">
            <v>0</v>
          </cell>
        </row>
        <row r="5268">
          <cell r="M5268">
            <v>0</v>
          </cell>
        </row>
        <row r="5269">
          <cell r="M5269">
            <v>0</v>
          </cell>
        </row>
        <row r="5270">
          <cell r="M5270">
            <v>0</v>
          </cell>
        </row>
        <row r="5271">
          <cell r="M5271">
            <v>0</v>
          </cell>
        </row>
        <row r="5272">
          <cell r="M5272">
            <v>0</v>
          </cell>
        </row>
        <row r="5273">
          <cell r="M5273">
            <v>0</v>
          </cell>
        </row>
        <row r="5274">
          <cell r="M5274">
            <v>0</v>
          </cell>
        </row>
        <row r="5275">
          <cell r="M5275">
            <v>0</v>
          </cell>
        </row>
        <row r="5276">
          <cell r="M5276">
            <v>0</v>
          </cell>
        </row>
        <row r="5277">
          <cell r="M5277">
            <v>0</v>
          </cell>
        </row>
        <row r="5278">
          <cell r="M5278">
            <v>0</v>
          </cell>
        </row>
        <row r="5279">
          <cell r="M5279">
            <v>0</v>
          </cell>
        </row>
        <row r="5280">
          <cell r="M5280">
            <v>0</v>
          </cell>
        </row>
        <row r="5283">
          <cell r="M5283">
            <v>0</v>
          </cell>
        </row>
        <row r="5286">
          <cell r="M5286">
            <v>0</v>
          </cell>
        </row>
        <row r="5287">
          <cell r="M5287">
            <v>0</v>
          </cell>
        </row>
        <row r="5288">
          <cell r="M5288">
            <v>0</v>
          </cell>
        </row>
        <row r="5289">
          <cell r="M5289">
            <v>0</v>
          </cell>
        </row>
        <row r="5290">
          <cell r="M5290">
            <v>0</v>
          </cell>
        </row>
        <row r="5291">
          <cell r="M5291">
            <v>0</v>
          </cell>
        </row>
        <row r="5292">
          <cell r="M5292">
            <v>0</v>
          </cell>
        </row>
        <row r="5293">
          <cell r="M5293">
            <v>0</v>
          </cell>
        </row>
        <row r="5294">
          <cell r="M5294">
            <v>0</v>
          </cell>
        </row>
        <row r="5295">
          <cell r="M5295">
            <v>0</v>
          </cell>
        </row>
        <row r="5296">
          <cell r="M5296">
            <v>0</v>
          </cell>
        </row>
        <row r="5297">
          <cell r="M5297">
            <v>0</v>
          </cell>
        </row>
        <row r="5298">
          <cell r="M5298">
            <v>0</v>
          </cell>
        </row>
        <row r="5299">
          <cell r="M5299">
            <v>0</v>
          </cell>
        </row>
        <row r="5300">
          <cell r="M5300">
            <v>0</v>
          </cell>
        </row>
        <row r="5301">
          <cell r="M5301">
            <v>0</v>
          </cell>
        </row>
        <row r="5302">
          <cell r="M5302">
            <v>0</v>
          </cell>
        </row>
        <row r="5305">
          <cell r="M5305">
            <v>0</v>
          </cell>
        </row>
        <row r="5308">
          <cell r="M5308">
            <v>0</v>
          </cell>
        </row>
        <row r="5309">
          <cell r="M5309">
            <v>0</v>
          </cell>
        </row>
        <row r="5310">
          <cell r="M5310">
            <v>0</v>
          </cell>
        </row>
        <row r="5311">
          <cell r="M5311">
            <v>0</v>
          </cell>
        </row>
        <row r="5312">
          <cell r="M5312">
            <v>0</v>
          </cell>
        </row>
        <row r="5313">
          <cell r="M5313">
            <v>0</v>
          </cell>
        </row>
        <row r="5314">
          <cell r="M5314">
            <v>0</v>
          </cell>
        </row>
        <row r="5315">
          <cell r="M5315">
            <v>0</v>
          </cell>
        </row>
        <row r="5316">
          <cell r="M5316">
            <v>0</v>
          </cell>
        </row>
        <row r="5317">
          <cell r="M5317">
            <v>0</v>
          </cell>
        </row>
        <row r="5318">
          <cell r="M5318">
            <v>0</v>
          </cell>
        </row>
        <row r="5319">
          <cell r="M5319">
            <v>0</v>
          </cell>
        </row>
        <row r="5320">
          <cell r="M5320">
            <v>0</v>
          </cell>
        </row>
        <row r="5321">
          <cell r="M5321">
            <v>0</v>
          </cell>
        </row>
        <row r="5322">
          <cell r="M5322">
            <v>0</v>
          </cell>
        </row>
        <row r="5323">
          <cell r="M5323">
            <v>0</v>
          </cell>
        </row>
        <row r="5324">
          <cell r="M5324">
            <v>0</v>
          </cell>
        </row>
        <row r="5327">
          <cell r="M5327">
            <v>0</v>
          </cell>
        </row>
        <row r="5330">
          <cell r="M5330">
            <v>0</v>
          </cell>
        </row>
        <row r="5331">
          <cell r="M5331">
            <v>0</v>
          </cell>
        </row>
        <row r="5332">
          <cell r="M5332">
            <v>0</v>
          </cell>
        </row>
        <row r="5333">
          <cell r="M5333">
            <v>0</v>
          </cell>
        </row>
        <row r="5334">
          <cell r="M5334">
            <v>0</v>
          </cell>
        </row>
        <row r="5335">
          <cell r="M5335">
            <v>0</v>
          </cell>
        </row>
        <row r="5336">
          <cell r="M5336">
            <v>0</v>
          </cell>
        </row>
        <row r="5337">
          <cell r="M5337">
            <v>0</v>
          </cell>
        </row>
        <row r="5338">
          <cell r="M5338">
            <v>0</v>
          </cell>
        </row>
        <row r="5339">
          <cell r="M5339">
            <v>0</v>
          </cell>
        </row>
        <row r="5340">
          <cell r="M5340">
            <v>0</v>
          </cell>
        </row>
        <row r="5341">
          <cell r="M5341">
            <v>0</v>
          </cell>
        </row>
        <row r="5342">
          <cell r="M5342">
            <v>0</v>
          </cell>
        </row>
        <row r="5343">
          <cell r="M5343">
            <v>0</v>
          </cell>
        </row>
        <row r="5344">
          <cell r="M5344">
            <v>0</v>
          </cell>
        </row>
        <row r="5345">
          <cell r="M5345">
            <v>0</v>
          </cell>
        </row>
        <row r="5346">
          <cell r="M5346">
            <v>0</v>
          </cell>
        </row>
        <row r="5349">
          <cell r="M5349">
            <v>0</v>
          </cell>
        </row>
        <row r="5352">
          <cell r="M5352">
            <v>0</v>
          </cell>
        </row>
        <row r="5353">
          <cell r="M5353">
            <v>0</v>
          </cell>
        </row>
        <row r="5354">
          <cell r="M5354">
            <v>0</v>
          </cell>
        </row>
        <row r="5355">
          <cell r="M5355">
            <v>0</v>
          </cell>
        </row>
        <row r="5356">
          <cell r="M5356">
            <v>0</v>
          </cell>
        </row>
        <row r="5357">
          <cell r="M5357">
            <v>0</v>
          </cell>
        </row>
        <row r="5358">
          <cell r="M5358">
            <v>0</v>
          </cell>
        </row>
        <row r="5359">
          <cell r="M5359">
            <v>0</v>
          </cell>
        </row>
        <row r="5360">
          <cell r="M5360">
            <v>0</v>
          </cell>
        </row>
        <row r="5361">
          <cell r="M5361">
            <v>0</v>
          </cell>
        </row>
        <row r="5362">
          <cell r="M5362">
            <v>0</v>
          </cell>
        </row>
        <row r="5363">
          <cell r="M5363">
            <v>0</v>
          </cell>
        </row>
        <row r="5364">
          <cell r="M5364">
            <v>0</v>
          </cell>
        </row>
        <row r="5365">
          <cell r="M5365">
            <v>0</v>
          </cell>
        </row>
        <row r="5366">
          <cell r="M5366">
            <v>0</v>
          </cell>
        </row>
        <row r="5367">
          <cell r="M5367">
            <v>0</v>
          </cell>
        </row>
        <row r="5368">
          <cell r="M5368">
            <v>0</v>
          </cell>
        </row>
        <row r="5371">
          <cell r="M5371">
            <v>0</v>
          </cell>
        </row>
        <row r="5374">
          <cell r="M5374">
            <v>0</v>
          </cell>
        </row>
        <row r="5375">
          <cell r="M5375">
            <v>0</v>
          </cell>
        </row>
        <row r="5376">
          <cell r="M5376">
            <v>0</v>
          </cell>
        </row>
        <row r="5377">
          <cell r="M5377">
            <v>0</v>
          </cell>
        </row>
        <row r="5378">
          <cell r="M5378">
            <v>0</v>
          </cell>
        </row>
        <row r="5379">
          <cell r="M5379">
            <v>0</v>
          </cell>
        </row>
        <row r="5380">
          <cell r="M5380">
            <v>0</v>
          </cell>
        </row>
        <row r="5381">
          <cell r="M5381">
            <v>0</v>
          </cell>
        </row>
        <row r="5382">
          <cell r="M5382">
            <v>0</v>
          </cell>
        </row>
        <row r="5383">
          <cell r="M5383">
            <v>0</v>
          </cell>
        </row>
        <row r="5384">
          <cell r="M5384">
            <v>0</v>
          </cell>
        </row>
        <row r="5385">
          <cell r="M5385">
            <v>0</v>
          </cell>
        </row>
        <row r="5386">
          <cell r="M5386">
            <v>0</v>
          </cell>
        </row>
        <row r="5387">
          <cell r="M5387">
            <v>0</v>
          </cell>
        </row>
        <row r="5388">
          <cell r="M5388">
            <v>0</v>
          </cell>
        </row>
        <row r="5389">
          <cell r="M5389">
            <v>0</v>
          </cell>
        </row>
        <row r="5390">
          <cell r="M5390">
            <v>0</v>
          </cell>
        </row>
        <row r="5393">
          <cell r="M5393">
            <v>0</v>
          </cell>
        </row>
        <row r="5396">
          <cell r="M5396">
            <v>0</v>
          </cell>
        </row>
        <row r="5397">
          <cell r="M5397">
            <v>0</v>
          </cell>
        </row>
        <row r="5398">
          <cell r="M5398">
            <v>0</v>
          </cell>
        </row>
        <row r="5399">
          <cell r="M5399">
            <v>0</v>
          </cell>
        </row>
        <row r="5400">
          <cell r="M5400">
            <v>0</v>
          </cell>
        </row>
        <row r="5401">
          <cell r="M5401">
            <v>0</v>
          </cell>
        </row>
        <row r="5402">
          <cell r="M5402">
            <v>0</v>
          </cell>
        </row>
        <row r="5403">
          <cell r="M5403">
            <v>0</v>
          </cell>
        </row>
        <row r="5404">
          <cell r="M5404">
            <v>0</v>
          </cell>
        </row>
        <row r="5405">
          <cell r="M5405">
            <v>0</v>
          </cell>
        </row>
        <row r="5406">
          <cell r="M5406">
            <v>0</v>
          </cell>
        </row>
        <row r="5407">
          <cell r="M5407">
            <v>0</v>
          </cell>
        </row>
        <row r="5408">
          <cell r="M5408">
            <v>0</v>
          </cell>
        </row>
        <row r="5409">
          <cell r="M5409">
            <v>0</v>
          </cell>
        </row>
        <row r="5410">
          <cell r="M5410">
            <v>0</v>
          </cell>
        </row>
        <row r="5411">
          <cell r="M5411">
            <v>0</v>
          </cell>
        </row>
        <row r="5412">
          <cell r="M5412">
            <v>0</v>
          </cell>
        </row>
        <row r="5415">
          <cell r="M5415">
            <v>0</v>
          </cell>
        </row>
        <row r="5418">
          <cell r="M5418">
            <v>0</v>
          </cell>
        </row>
        <row r="5419">
          <cell r="M5419">
            <v>0</v>
          </cell>
        </row>
        <row r="5420">
          <cell r="M5420">
            <v>0</v>
          </cell>
        </row>
        <row r="5421">
          <cell r="M5421">
            <v>0</v>
          </cell>
        </row>
        <row r="5422">
          <cell r="M5422">
            <v>0</v>
          </cell>
        </row>
        <row r="5423">
          <cell r="M5423">
            <v>0</v>
          </cell>
        </row>
        <row r="5424">
          <cell r="M5424">
            <v>0</v>
          </cell>
        </row>
        <row r="5425">
          <cell r="M5425">
            <v>0</v>
          </cell>
        </row>
        <row r="5426">
          <cell r="M5426">
            <v>0</v>
          </cell>
        </row>
        <row r="5427">
          <cell r="M5427">
            <v>0</v>
          </cell>
        </row>
        <row r="5428">
          <cell r="M5428">
            <v>0</v>
          </cell>
        </row>
        <row r="5429">
          <cell r="M5429">
            <v>0</v>
          </cell>
        </row>
        <row r="5430">
          <cell r="M5430">
            <v>0</v>
          </cell>
        </row>
        <row r="5431">
          <cell r="M5431">
            <v>0</v>
          </cell>
        </row>
        <row r="5432">
          <cell r="M5432">
            <v>0</v>
          </cell>
        </row>
        <row r="5433">
          <cell r="M5433">
            <v>0</v>
          </cell>
        </row>
        <row r="5434">
          <cell r="M5434">
            <v>0</v>
          </cell>
        </row>
        <row r="5437">
          <cell r="M5437">
            <v>0</v>
          </cell>
        </row>
        <row r="5440">
          <cell r="M5440">
            <v>0</v>
          </cell>
        </row>
        <row r="5441">
          <cell r="M5441">
            <v>0</v>
          </cell>
        </row>
        <row r="5442">
          <cell r="M5442">
            <v>0</v>
          </cell>
        </row>
        <row r="5443">
          <cell r="M5443">
            <v>0</v>
          </cell>
        </row>
        <row r="5444">
          <cell r="M5444">
            <v>0</v>
          </cell>
        </row>
        <row r="5445">
          <cell r="M5445">
            <v>0</v>
          </cell>
        </row>
        <row r="5446">
          <cell r="M5446">
            <v>0</v>
          </cell>
        </row>
        <row r="5447">
          <cell r="M5447">
            <v>0</v>
          </cell>
        </row>
        <row r="5448">
          <cell r="M5448">
            <v>0</v>
          </cell>
        </row>
        <row r="5449">
          <cell r="M5449">
            <v>0</v>
          </cell>
        </row>
        <row r="5450">
          <cell r="M5450">
            <v>0</v>
          </cell>
        </row>
        <row r="5451">
          <cell r="M5451">
            <v>0</v>
          </cell>
        </row>
        <row r="5452">
          <cell r="M5452">
            <v>0</v>
          </cell>
        </row>
        <row r="5453">
          <cell r="M5453">
            <v>0</v>
          </cell>
        </row>
        <row r="5454">
          <cell r="M5454">
            <v>0</v>
          </cell>
        </row>
        <row r="5455">
          <cell r="M5455">
            <v>0</v>
          </cell>
        </row>
        <row r="5456">
          <cell r="M5456">
            <v>0</v>
          </cell>
        </row>
        <row r="5459">
          <cell r="M5459">
            <v>0</v>
          </cell>
        </row>
        <row r="5462">
          <cell r="M5462">
            <v>0</v>
          </cell>
        </row>
        <row r="5463">
          <cell r="M5463">
            <v>0</v>
          </cell>
        </row>
        <row r="5464">
          <cell r="M5464">
            <v>0</v>
          </cell>
        </row>
        <row r="5465">
          <cell r="M5465">
            <v>0</v>
          </cell>
        </row>
        <row r="5466">
          <cell r="M5466">
            <v>0</v>
          </cell>
        </row>
        <row r="5467">
          <cell r="M5467">
            <v>0</v>
          </cell>
        </row>
        <row r="5468">
          <cell r="M5468">
            <v>0</v>
          </cell>
        </row>
        <row r="5469">
          <cell r="M5469">
            <v>0</v>
          </cell>
        </row>
        <row r="5470">
          <cell r="M5470">
            <v>0</v>
          </cell>
        </row>
        <row r="5471">
          <cell r="M5471">
            <v>0</v>
          </cell>
        </row>
        <row r="5472">
          <cell r="M5472">
            <v>0</v>
          </cell>
        </row>
        <row r="5473">
          <cell r="M5473">
            <v>0</v>
          </cell>
        </row>
        <row r="5474">
          <cell r="M5474">
            <v>0</v>
          </cell>
        </row>
        <row r="5475">
          <cell r="M5475">
            <v>0</v>
          </cell>
        </row>
        <row r="5476">
          <cell r="M5476">
            <v>0</v>
          </cell>
        </row>
        <row r="5477">
          <cell r="M5477">
            <v>0</v>
          </cell>
        </row>
        <row r="5478">
          <cell r="M5478">
            <v>0</v>
          </cell>
        </row>
        <row r="5481">
          <cell r="M5481">
            <v>0</v>
          </cell>
        </row>
        <row r="5484">
          <cell r="M5484">
            <v>0</v>
          </cell>
        </row>
        <row r="5485">
          <cell r="M5485">
            <v>0</v>
          </cell>
        </row>
        <row r="5486">
          <cell r="M5486">
            <v>0</v>
          </cell>
        </row>
        <row r="5487">
          <cell r="M5487">
            <v>0</v>
          </cell>
        </row>
        <row r="5488">
          <cell r="M5488">
            <v>0</v>
          </cell>
        </row>
        <row r="5489">
          <cell r="M5489">
            <v>0</v>
          </cell>
        </row>
        <row r="5490">
          <cell r="M5490">
            <v>0</v>
          </cell>
        </row>
        <row r="5491">
          <cell r="M5491">
            <v>0</v>
          </cell>
        </row>
        <row r="5492">
          <cell r="M5492">
            <v>0</v>
          </cell>
        </row>
        <row r="5493">
          <cell r="M5493">
            <v>0</v>
          </cell>
        </row>
        <row r="5494">
          <cell r="M5494">
            <v>0</v>
          </cell>
        </row>
        <row r="5495">
          <cell r="M5495">
            <v>0</v>
          </cell>
        </row>
        <row r="5496">
          <cell r="M5496">
            <v>0</v>
          </cell>
        </row>
        <row r="5497">
          <cell r="M5497">
            <v>0</v>
          </cell>
        </row>
        <row r="5498">
          <cell r="M5498">
            <v>0</v>
          </cell>
        </row>
        <row r="5499">
          <cell r="M5499">
            <v>0</v>
          </cell>
        </row>
        <row r="5500">
          <cell r="M5500">
            <v>0</v>
          </cell>
        </row>
        <row r="5503">
          <cell r="M5503">
            <v>0</v>
          </cell>
        </row>
        <row r="5506">
          <cell r="M5506">
            <v>0</v>
          </cell>
        </row>
        <row r="5507">
          <cell r="M5507">
            <v>0</v>
          </cell>
        </row>
        <row r="5508">
          <cell r="M5508">
            <v>0</v>
          </cell>
        </row>
        <row r="5509">
          <cell r="M5509">
            <v>0</v>
          </cell>
        </row>
        <row r="5510">
          <cell r="M5510">
            <v>0</v>
          </cell>
        </row>
        <row r="5511">
          <cell r="M5511">
            <v>0</v>
          </cell>
        </row>
        <row r="5512">
          <cell r="M5512">
            <v>0</v>
          </cell>
        </row>
        <row r="5513">
          <cell r="M5513">
            <v>0</v>
          </cell>
        </row>
        <row r="5514">
          <cell r="M5514">
            <v>0</v>
          </cell>
        </row>
        <row r="5515">
          <cell r="M5515">
            <v>0</v>
          </cell>
        </row>
        <row r="5516">
          <cell r="M5516">
            <v>0</v>
          </cell>
        </row>
        <row r="5517">
          <cell r="M5517">
            <v>0</v>
          </cell>
        </row>
        <row r="5518">
          <cell r="M5518">
            <v>0</v>
          </cell>
        </row>
        <row r="5519">
          <cell r="M5519">
            <v>0</v>
          </cell>
        </row>
        <row r="5520">
          <cell r="M5520">
            <v>0</v>
          </cell>
        </row>
        <row r="5521">
          <cell r="M5521">
            <v>0</v>
          </cell>
        </row>
        <row r="5522">
          <cell r="M5522">
            <v>0</v>
          </cell>
        </row>
        <row r="5525">
          <cell r="M5525">
            <v>0</v>
          </cell>
        </row>
        <row r="5528">
          <cell r="M5528">
            <v>0</v>
          </cell>
        </row>
        <row r="5529">
          <cell r="M5529">
            <v>0</v>
          </cell>
        </row>
        <row r="5530">
          <cell r="M5530">
            <v>0</v>
          </cell>
        </row>
        <row r="5531">
          <cell r="M5531">
            <v>0</v>
          </cell>
        </row>
        <row r="5532">
          <cell r="M5532">
            <v>0</v>
          </cell>
        </row>
        <row r="5533">
          <cell r="M5533">
            <v>0</v>
          </cell>
        </row>
        <row r="5534">
          <cell r="M5534">
            <v>0</v>
          </cell>
        </row>
        <row r="5535">
          <cell r="M5535">
            <v>0</v>
          </cell>
        </row>
        <row r="5536">
          <cell r="M5536">
            <v>0</v>
          </cell>
        </row>
        <row r="5537">
          <cell r="M5537">
            <v>0</v>
          </cell>
        </row>
        <row r="5538">
          <cell r="M5538">
            <v>0</v>
          </cell>
        </row>
        <row r="5539">
          <cell r="M5539">
            <v>0</v>
          </cell>
        </row>
        <row r="5540">
          <cell r="M5540">
            <v>0</v>
          </cell>
        </row>
        <row r="5541">
          <cell r="M5541">
            <v>0</v>
          </cell>
        </row>
        <row r="5542">
          <cell r="M5542">
            <v>0</v>
          </cell>
        </row>
        <row r="5543">
          <cell r="M5543">
            <v>0</v>
          </cell>
        </row>
        <row r="5544">
          <cell r="M5544">
            <v>0</v>
          </cell>
        </row>
        <row r="5547">
          <cell r="M5547">
            <v>0</v>
          </cell>
        </row>
        <row r="5550">
          <cell r="M5550">
            <v>0</v>
          </cell>
        </row>
        <row r="5551">
          <cell r="M5551">
            <v>0</v>
          </cell>
        </row>
        <row r="5552">
          <cell r="M5552">
            <v>0</v>
          </cell>
        </row>
        <row r="5553">
          <cell r="M5553">
            <v>0</v>
          </cell>
        </row>
        <row r="5554">
          <cell r="M5554">
            <v>0</v>
          </cell>
        </row>
        <row r="5555">
          <cell r="M5555">
            <v>0</v>
          </cell>
        </row>
        <row r="5556">
          <cell r="M5556">
            <v>0</v>
          </cell>
        </row>
        <row r="5557">
          <cell r="M5557">
            <v>0</v>
          </cell>
        </row>
        <row r="5558">
          <cell r="M5558">
            <v>0</v>
          </cell>
        </row>
        <row r="5559">
          <cell r="M5559">
            <v>0</v>
          </cell>
        </row>
        <row r="5560">
          <cell r="M5560">
            <v>0</v>
          </cell>
        </row>
        <row r="5561">
          <cell r="M5561">
            <v>0</v>
          </cell>
        </row>
        <row r="5562">
          <cell r="M5562">
            <v>0</v>
          </cell>
        </row>
        <row r="5563">
          <cell r="M5563">
            <v>0</v>
          </cell>
        </row>
        <row r="5564">
          <cell r="M5564">
            <v>0</v>
          </cell>
        </row>
        <row r="5565">
          <cell r="M5565">
            <v>0</v>
          </cell>
        </row>
        <row r="5566">
          <cell r="M5566">
            <v>0</v>
          </cell>
        </row>
        <row r="5569">
          <cell r="M5569">
            <v>0</v>
          </cell>
        </row>
        <row r="5572">
          <cell r="M5572">
            <v>0</v>
          </cell>
        </row>
        <row r="5573">
          <cell r="M5573">
            <v>0</v>
          </cell>
        </row>
        <row r="5574">
          <cell r="M5574">
            <v>0</v>
          </cell>
        </row>
        <row r="5575">
          <cell r="M5575">
            <v>0</v>
          </cell>
        </row>
        <row r="5576">
          <cell r="M5576">
            <v>0</v>
          </cell>
        </row>
        <row r="5577">
          <cell r="M5577">
            <v>0</v>
          </cell>
        </row>
        <row r="5578">
          <cell r="M5578">
            <v>0</v>
          </cell>
        </row>
        <row r="5579">
          <cell r="M5579">
            <v>0</v>
          </cell>
        </row>
        <row r="5580">
          <cell r="M5580">
            <v>0</v>
          </cell>
        </row>
        <row r="5581">
          <cell r="M5581">
            <v>0</v>
          </cell>
        </row>
        <row r="5582">
          <cell r="M5582">
            <v>0</v>
          </cell>
        </row>
        <row r="5583">
          <cell r="M5583">
            <v>0</v>
          </cell>
        </row>
        <row r="5584">
          <cell r="M5584">
            <v>0</v>
          </cell>
        </row>
        <row r="5585">
          <cell r="M5585">
            <v>0</v>
          </cell>
        </row>
        <row r="5586">
          <cell r="M5586">
            <v>0</v>
          </cell>
        </row>
        <row r="5587">
          <cell r="M5587">
            <v>0</v>
          </cell>
        </row>
        <row r="5588">
          <cell r="M5588">
            <v>0</v>
          </cell>
        </row>
        <row r="5591">
          <cell r="M5591">
            <v>0</v>
          </cell>
        </row>
        <row r="5594">
          <cell r="M5594">
            <v>0</v>
          </cell>
        </row>
        <row r="5595">
          <cell r="M5595">
            <v>0</v>
          </cell>
        </row>
        <row r="5596">
          <cell r="M5596">
            <v>0</v>
          </cell>
        </row>
        <row r="5597">
          <cell r="M5597">
            <v>0</v>
          </cell>
        </row>
        <row r="5598">
          <cell r="M5598">
            <v>0</v>
          </cell>
        </row>
        <row r="5599">
          <cell r="M5599">
            <v>0</v>
          </cell>
        </row>
        <row r="5600">
          <cell r="M5600">
            <v>0</v>
          </cell>
        </row>
        <row r="5601">
          <cell r="M5601">
            <v>0</v>
          </cell>
        </row>
        <row r="5602">
          <cell r="M5602">
            <v>0</v>
          </cell>
        </row>
        <row r="5603">
          <cell r="M5603">
            <v>0</v>
          </cell>
        </row>
        <row r="5604">
          <cell r="M5604">
            <v>0</v>
          </cell>
        </row>
        <row r="5605">
          <cell r="M5605">
            <v>0</v>
          </cell>
        </row>
        <row r="5606">
          <cell r="M5606">
            <v>0</v>
          </cell>
        </row>
        <row r="5607">
          <cell r="M5607">
            <v>0</v>
          </cell>
        </row>
        <row r="5608">
          <cell r="M5608">
            <v>0</v>
          </cell>
        </row>
        <row r="5609">
          <cell r="M5609">
            <v>0</v>
          </cell>
        </row>
        <row r="5610">
          <cell r="M5610">
            <v>0</v>
          </cell>
        </row>
        <row r="5613">
          <cell r="M5613">
            <v>0</v>
          </cell>
        </row>
        <row r="5616">
          <cell r="M5616">
            <v>0</v>
          </cell>
        </row>
        <row r="5617">
          <cell r="M5617">
            <v>0</v>
          </cell>
        </row>
        <row r="5618">
          <cell r="M5618">
            <v>0</v>
          </cell>
        </row>
        <row r="5619">
          <cell r="M5619">
            <v>0</v>
          </cell>
        </row>
        <row r="5620">
          <cell r="M5620">
            <v>0</v>
          </cell>
        </row>
        <row r="5621">
          <cell r="M5621">
            <v>0</v>
          </cell>
        </row>
        <row r="5622">
          <cell r="M5622">
            <v>0</v>
          </cell>
        </row>
        <row r="5623">
          <cell r="M5623">
            <v>0</v>
          </cell>
        </row>
        <row r="5624">
          <cell r="M5624">
            <v>0</v>
          </cell>
        </row>
        <row r="5625">
          <cell r="M5625">
            <v>0</v>
          </cell>
        </row>
        <row r="5626">
          <cell r="M5626">
            <v>0</v>
          </cell>
        </row>
        <row r="5627">
          <cell r="M5627">
            <v>0</v>
          </cell>
        </row>
        <row r="5628">
          <cell r="M5628">
            <v>0</v>
          </cell>
        </row>
        <row r="5629">
          <cell r="M5629">
            <v>0</v>
          </cell>
        </row>
        <row r="5630">
          <cell r="M5630">
            <v>0</v>
          </cell>
        </row>
        <row r="5631">
          <cell r="M5631">
            <v>0</v>
          </cell>
        </row>
        <row r="5632">
          <cell r="M5632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일1"/>
      <sheetName val="일2"/>
      <sheetName val="일3"/>
      <sheetName val="일4"/>
      <sheetName val="일5"/>
      <sheetName val="일6"/>
      <sheetName val="일7"/>
      <sheetName val="일8"/>
      <sheetName val="일9"/>
      <sheetName val="일10"/>
      <sheetName val="일11"/>
      <sheetName val="일12"/>
      <sheetName val="일13"/>
      <sheetName val="일14"/>
      <sheetName val="일15"/>
      <sheetName val="일16"/>
      <sheetName val="일17"/>
      <sheetName val="일18"/>
      <sheetName val="일19"/>
      <sheetName val="일20"/>
      <sheetName val="일21"/>
      <sheetName val="일22"/>
      <sheetName val="일23"/>
      <sheetName val="일24"/>
      <sheetName val="일25"/>
      <sheetName val="자재단가비교표"/>
      <sheetName val="차량운반및하차비"/>
      <sheetName val="인력운반비"/>
      <sheetName val="크레인사용"/>
      <sheetName val="자재단가비교표1월"/>
      <sheetName val="일15 (2)"/>
      <sheetName val="일26"/>
      <sheetName val="총원가"/>
      <sheetName val="경비"/>
      <sheetName val="경비내역"/>
      <sheetName val="사급자재"/>
      <sheetName val="이설자재"/>
      <sheetName val="일위대가노무비"/>
      <sheetName val="총괄표"/>
      <sheetName val="총괄표(신설)"/>
      <sheetName val="동원인원총괄표"/>
      <sheetName val="내1"/>
      <sheetName val="내2"/>
      <sheetName val="내3"/>
      <sheetName val="내4"/>
      <sheetName val="내5"/>
      <sheetName val="내6"/>
      <sheetName val="내7"/>
      <sheetName val="내8"/>
      <sheetName val="내9"/>
      <sheetName val="내10"/>
      <sheetName val="내11"/>
      <sheetName val="내12"/>
      <sheetName val="내13"/>
      <sheetName val="내14"/>
      <sheetName val="내15"/>
      <sheetName val="내16"/>
      <sheetName val="내17"/>
      <sheetName val="내18"/>
      <sheetName val="동원인원(신설)"/>
      <sheetName val="노1"/>
      <sheetName val="노2"/>
      <sheetName val="노3"/>
      <sheetName val="노4"/>
      <sheetName val="노5"/>
      <sheetName val="노6"/>
      <sheetName val="노7"/>
      <sheetName val="노8"/>
      <sheetName val="노9"/>
      <sheetName val="노10"/>
      <sheetName val="노11"/>
      <sheetName val="노12"/>
      <sheetName val="노13"/>
      <sheetName val="노14"/>
      <sheetName val="노15"/>
      <sheetName val="노16"/>
      <sheetName val="노17"/>
      <sheetName val="노18"/>
      <sheetName val="01.내역서"/>
      <sheetName val="동원인력 총괄표"/>
      <sheetName val="공종별 동원인력 총괄표 "/>
      <sheetName val="01.노력산출서"/>
      <sheetName val="01. 원효전화국산출서"/>
      <sheetName val="Module1"/>
      <sheetName val="공종별원가(남건)"/>
      <sheetName val="목차"/>
      <sheetName val="1-01"/>
      <sheetName val="1-02"/>
      <sheetName val="1-03"/>
      <sheetName val="1-04"/>
      <sheetName val="1-05"/>
      <sheetName val="1-06"/>
      <sheetName val="1-07"/>
      <sheetName val="1-08"/>
      <sheetName val="1-09"/>
      <sheetName val="1-10"/>
      <sheetName val="1-11"/>
      <sheetName val="1-12"/>
      <sheetName val="1-13"/>
      <sheetName val="1-14"/>
      <sheetName val="1-15"/>
      <sheetName val="1-16"/>
      <sheetName val="1-17"/>
      <sheetName val="1-18"/>
      <sheetName val="(양식)내역서, 동원인력, 자재단가"/>
      <sheetName val="일위목록"/>
      <sheetName val="1-19"/>
      <sheetName val="약품공급2"/>
      <sheetName val="철근량"/>
      <sheetName val="일위대가"/>
      <sheetName val="인구"/>
      <sheetName val="SP-B1"/>
      <sheetName val="토 적 표"/>
      <sheetName val="일위집계(기존)"/>
      <sheetName val="I一般比"/>
      <sheetName val="산출내역서"/>
      <sheetName val="WING3"/>
      <sheetName val="노임단가"/>
      <sheetName val="집계표"/>
      <sheetName val="공사원가계산서"/>
      <sheetName val="일위CODE"/>
      <sheetName val="DATE"/>
      <sheetName val="Sheet1"/>
      <sheetName val="1단계"/>
      <sheetName val="단가"/>
      <sheetName val="#REF"/>
      <sheetName val="자재단가"/>
      <sheetName val="목차 "/>
      <sheetName val="노임"/>
      <sheetName val="요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표"/>
      <sheetName val="일위대가표 (2)"/>
      <sheetName val="총괄내역"/>
      <sheetName val="내역서"/>
      <sheetName val="공종별 집계표"/>
      <sheetName val="사급,관급자재대"/>
      <sheetName val="원가계산서"/>
      <sheetName val="도급내역서 표지"/>
      <sheetName val="공사구성비"/>
      <sheetName val="목차"/>
      <sheetName val="간지"/>
      <sheetName val="현장조사"/>
      <sheetName val="자재단가비교표"/>
      <sheetName val="일위대가"/>
      <sheetName val="#REF"/>
      <sheetName val="조명율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원가계산서"/>
      <sheetName val="총괄표"/>
      <sheetName val="노임"/>
      <sheetName val="일위대가"/>
      <sheetName val="인공산출서"/>
      <sheetName val="산출집계"/>
      <sheetName val="산출서"/>
      <sheetName val="단가비교"/>
      <sheetName val="정부노임단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FS 0.65㎜/25P</v>
          </cell>
          <cell r="C4" t="str">
            <v>m</v>
          </cell>
          <cell r="D4">
            <v>1665</v>
          </cell>
          <cell r="F4">
            <v>1224</v>
          </cell>
          <cell r="L4">
            <v>1224</v>
          </cell>
        </row>
        <row r="5">
          <cell r="B5" t="str">
            <v>FS 0.65㎜/12P</v>
          </cell>
          <cell r="C5" t="str">
            <v>m</v>
          </cell>
          <cell r="D5">
            <v>1033</v>
          </cell>
          <cell r="F5">
            <v>789</v>
          </cell>
          <cell r="L5">
            <v>789</v>
          </cell>
        </row>
        <row r="6">
          <cell r="B6" t="str">
            <v>TIV 0.8㎜/2C</v>
          </cell>
          <cell r="C6" t="str">
            <v>m</v>
          </cell>
          <cell r="D6">
            <v>75</v>
          </cell>
          <cell r="E6">
            <v>827</v>
          </cell>
          <cell r="F6">
            <v>55</v>
          </cell>
          <cell r="G6">
            <v>870</v>
          </cell>
          <cell r="L6">
            <v>55</v>
          </cell>
        </row>
        <row r="7">
          <cell r="B7" t="str">
            <v>ECX 5C-2V</v>
          </cell>
          <cell r="C7" t="str">
            <v>m</v>
          </cell>
          <cell r="D7">
            <v>450</v>
          </cell>
          <cell r="E7">
            <v>824</v>
          </cell>
          <cell r="F7">
            <v>350</v>
          </cell>
          <cell r="G7">
            <v>870</v>
          </cell>
          <cell r="L7">
            <v>350</v>
          </cell>
        </row>
        <row r="8">
          <cell r="B8" t="str">
            <v>ECX 7C-2V</v>
          </cell>
          <cell r="C8" t="str">
            <v>m</v>
          </cell>
          <cell r="D8">
            <v>813</v>
          </cell>
          <cell r="E8">
            <v>824</v>
          </cell>
          <cell r="F8">
            <v>615</v>
          </cell>
          <cell r="G8">
            <v>870</v>
          </cell>
          <cell r="L8">
            <v>615</v>
          </cell>
        </row>
        <row r="9">
          <cell r="B9" t="str">
            <v>IV 1.2㎜</v>
          </cell>
          <cell r="C9" t="str">
            <v>m</v>
          </cell>
          <cell r="D9">
            <v>47</v>
          </cell>
          <cell r="E9">
            <v>810</v>
          </cell>
          <cell r="F9">
            <v>42</v>
          </cell>
          <cell r="G9">
            <v>857</v>
          </cell>
          <cell r="L9">
            <v>42</v>
          </cell>
        </row>
        <row r="10">
          <cell r="B10" t="str">
            <v>HIV 1.6㎜</v>
          </cell>
          <cell r="C10" t="str">
            <v>m</v>
          </cell>
          <cell r="D10">
            <v>81</v>
          </cell>
          <cell r="E10">
            <v>810</v>
          </cell>
          <cell r="F10">
            <v>73</v>
          </cell>
          <cell r="G10">
            <v>857</v>
          </cell>
          <cell r="L10">
            <v>73</v>
          </cell>
        </row>
        <row r="11">
          <cell r="B11" t="str">
            <v>HIV 2.0㎜</v>
          </cell>
          <cell r="C11" t="str">
            <v>m</v>
          </cell>
          <cell r="D11">
            <v>119</v>
          </cell>
          <cell r="E11">
            <v>810</v>
          </cell>
          <cell r="F11">
            <v>107</v>
          </cell>
          <cell r="G11">
            <v>857</v>
          </cell>
          <cell r="L11">
            <v>107</v>
          </cell>
        </row>
        <row r="12">
          <cell r="B12" t="str">
            <v>ST 16C</v>
          </cell>
          <cell r="C12" t="str">
            <v>m</v>
          </cell>
          <cell r="D12">
            <v>932</v>
          </cell>
          <cell r="E12">
            <v>835</v>
          </cell>
          <cell r="F12">
            <v>913</v>
          </cell>
          <cell r="G12">
            <v>887</v>
          </cell>
          <cell r="L12">
            <v>913</v>
          </cell>
        </row>
        <row r="13">
          <cell r="B13" t="str">
            <v>ST 22C</v>
          </cell>
          <cell r="C13" t="str">
            <v>m</v>
          </cell>
          <cell r="D13">
            <v>1192</v>
          </cell>
          <cell r="E13">
            <v>835</v>
          </cell>
          <cell r="F13">
            <v>1169</v>
          </cell>
          <cell r="G13">
            <v>887</v>
          </cell>
          <cell r="L13">
            <v>1169</v>
          </cell>
        </row>
        <row r="14">
          <cell r="B14" t="str">
            <v>ST 28C</v>
          </cell>
          <cell r="C14" t="str">
            <v>m</v>
          </cell>
          <cell r="D14">
            <v>1566</v>
          </cell>
          <cell r="E14">
            <v>835</v>
          </cell>
          <cell r="F14">
            <v>1526</v>
          </cell>
          <cell r="G14">
            <v>887</v>
          </cell>
          <cell r="L14">
            <v>1526</v>
          </cell>
        </row>
        <row r="15">
          <cell r="B15" t="str">
            <v>ST 36C</v>
          </cell>
          <cell r="C15" t="str">
            <v>m</v>
          </cell>
          <cell r="D15">
            <v>1921</v>
          </cell>
          <cell r="E15">
            <v>835</v>
          </cell>
          <cell r="F15">
            <v>1873</v>
          </cell>
          <cell r="G15">
            <v>887</v>
          </cell>
          <cell r="L15">
            <v>1873</v>
          </cell>
        </row>
        <row r="16">
          <cell r="B16" t="str">
            <v>HI-PVC 22C</v>
          </cell>
          <cell r="C16" t="str">
            <v>m</v>
          </cell>
          <cell r="D16">
            <v>448</v>
          </cell>
          <cell r="E16">
            <v>839</v>
          </cell>
          <cell r="F16">
            <v>313</v>
          </cell>
          <cell r="G16">
            <v>882</v>
          </cell>
          <cell r="L16">
            <v>313</v>
          </cell>
        </row>
        <row r="17">
          <cell r="B17" t="str">
            <v>HI-PVC 28C</v>
          </cell>
          <cell r="C17" t="str">
            <v>m</v>
          </cell>
          <cell r="D17">
            <v>802</v>
          </cell>
          <cell r="E17">
            <v>839</v>
          </cell>
          <cell r="F17">
            <v>606</v>
          </cell>
          <cell r="G17">
            <v>882</v>
          </cell>
          <cell r="L17">
            <v>606</v>
          </cell>
        </row>
        <row r="18">
          <cell r="B18" t="str">
            <v>16C 1방출</v>
          </cell>
          <cell r="C18" t="str">
            <v>m</v>
          </cell>
          <cell r="D18">
            <v>2700</v>
          </cell>
          <cell r="E18">
            <v>841</v>
          </cell>
          <cell r="F18">
            <v>2230</v>
          </cell>
          <cell r="G18">
            <v>899</v>
          </cell>
          <cell r="L18">
            <v>2230</v>
          </cell>
        </row>
        <row r="19">
          <cell r="B19" t="str">
            <v>16C 2방출</v>
          </cell>
          <cell r="C19" t="str">
            <v>m</v>
          </cell>
          <cell r="D19">
            <v>2870</v>
          </cell>
          <cell r="E19">
            <v>841</v>
          </cell>
          <cell r="F19">
            <v>2330</v>
          </cell>
          <cell r="G19">
            <v>899</v>
          </cell>
          <cell r="L19">
            <v>2330</v>
          </cell>
        </row>
        <row r="20">
          <cell r="B20" t="str">
            <v>16C 3방출</v>
          </cell>
          <cell r="C20" t="str">
            <v>m</v>
          </cell>
          <cell r="D20">
            <v>3034</v>
          </cell>
          <cell r="E20">
            <v>841</v>
          </cell>
          <cell r="F20">
            <v>2440</v>
          </cell>
          <cell r="G20">
            <v>899</v>
          </cell>
          <cell r="L20">
            <v>2440</v>
          </cell>
        </row>
        <row r="21">
          <cell r="B21" t="str">
            <v>중형 4각</v>
          </cell>
          <cell r="C21" t="str">
            <v>개</v>
          </cell>
          <cell r="D21">
            <v>832</v>
          </cell>
          <cell r="E21">
            <v>841</v>
          </cell>
          <cell r="L21">
            <v>832</v>
          </cell>
        </row>
        <row r="22">
          <cell r="B22" t="str">
            <v>중형 8각</v>
          </cell>
          <cell r="C22" t="str">
            <v>개</v>
          </cell>
          <cell r="D22">
            <v>714</v>
          </cell>
          <cell r="E22">
            <v>841</v>
          </cell>
          <cell r="F22">
            <v>480</v>
          </cell>
          <cell r="G22">
            <v>899</v>
          </cell>
          <cell r="L22">
            <v>480</v>
          </cell>
        </row>
        <row r="23">
          <cell r="B23" t="str">
            <v>SW. 1G</v>
          </cell>
          <cell r="C23" t="str">
            <v>개</v>
          </cell>
          <cell r="D23">
            <v>654</v>
          </cell>
          <cell r="E23">
            <v>841</v>
          </cell>
          <cell r="F23">
            <v>440</v>
          </cell>
          <cell r="G23">
            <v>899</v>
          </cell>
          <cell r="L23">
            <v>440</v>
          </cell>
        </row>
        <row r="24">
          <cell r="B24" t="str">
            <v>4각(오목형)</v>
          </cell>
          <cell r="C24" t="str">
            <v>개</v>
          </cell>
          <cell r="D24">
            <v>238</v>
          </cell>
          <cell r="E24">
            <v>841</v>
          </cell>
          <cell r="F24">
            <v>160</v>
          </cell>
          <cell r="G24">
            <v>899</v>
          </cell>
          <cell r="L24">
            <v>160</v>
          </cell>
        </row>
        <row r="25">
          <cell r="B25" t="str">
            <v>8각(오목형)</v>
          </cell>
          <cell r="C25" t="str">
            <v>개</v>
          </cell>
          <cell r="D25">
            <v>238</v>
          </cell>
          <cell r="E25">
            <v>841</v>
          </cell>
          <cell r="L25">
            <v>238</v>
          </cell>
        </row>
        <row r="26">
          <cell r="B26" t="str">
            <v>41 x 41 x 2.6T</v>
          </cell>
          <cell r="C26" t="str">
            <v>m</v>
          </cell>
          <cell r="D26">
            <v>3500</v>
          </cell>
          <cell r="E26">
            <v>847</v>
          </cell>
          <cell r="F26">
            <v>2500</v>
          </cell>
          <cell r="G26">
            <v>894</v>
          </cell>
          <cell r="L26">
            <v>2500</v>
          </cell>
        </row>
        <row r="27">
          <cell r="B27" t="str">
            <v>16C</v>
          </cell>
          <cell r="C27" t="str">
            <v>개</v>
          </cell>
          <cell r="D27">
            <v>270</v>
          </cell>
          <cell r="E27">
            <v>835</v>
          </cell>
          <cell r="F27">
            <v>80</v>
          </cell>
          <cell r="G27">
            <v>888</v>
          </cell>
          <cell r="L27">
            <v>80</v>
          </cell>
        </row>
        <row r="28">
          <cell r="B28" t="str">
            <v>22C</v>
          </cell>
          <cell r="C28" t="str">
            <v>개</v>
          </cell>
          <cell r="D28">
            <v>300</v>
          </cell>
          <cell r="E28">
            <v>835</v>
          </cell>
          <cell r="F28">
            <v>90</v>
          </cell>
          <cell r="G28">
            <v>888</v>
          </cell>
          <cell r="L28">
            <v>90</v>
          </cell>
        </row>
        <row r="29">
          <cell r="B29" t="str">
            <v>28C</v>
          </cell>
          <cell r="C29" t="str">
            <v>개</v>
          </cell>
          <cell r="D29">
            <v>350</v>
          </cell>
          <cell r="E29">
            <v>835</v>
          </cell>
          <cell r="F29">
            <v>105</v>
          </cell>
          <cell r="G29">
            <v>888</v>
          </cell>
          <cell r="L29">
            <v>105</v>
          </cell>
        </row>
        <row r="30">
          <cell r="B30" t="str">
            <v>연기식</v>
          </cell>
          <cell r="C30" t="str">
            <v>개</v>
          </cell>
          <cell r="D30">
            <v>15000</v>
          </cell>
          <cell r="E30">
            <v>715</v>
          </cell>
          <cell r="F30">
            <v>18000</v>
          </cell>
          <cell r="G30">
            <v>1005</v>
          </cell>
          <cell r="L30">
            <v>15000</v>
          </cell>
        </row>
        <row r="31">
          <cell r="B31" t="str">
            <v>차동식스포트형</v>
          </cell>
          <cell r="C31" t="str">
            <v>개</v>
          </cell>
          <cell r="D31">
            <v>4500</v>
          </cell>
          <cell r="E31">
            <v>715</v>
          </cell>
          <cell r="F31">
            <v>5000</v>
          </cell>
          <cell r="G31">
            <v>1005</v>
          </cell>
          <cell r="L31">
            <v>4500</v>
          </cell>
        </row>
        <row r="32">
          <cell r="B32" t="str">
            <v>4P</v>
          </cell>
          <cell r="C32" t="str">
            <v>개</v>
          </cell>
          <cell r="D32">
            <v>884</v>
          </cell>
          <cell r="E32">
            <v>906</v>
          </cell>
          <cell r="F32">
            <v>1080</v>
          </cell>
          <cell r="G32">
            <v>951</v>
          </cell>
          <cell r="L32">
            <v>884</v>
          </cell>
        </row>
        <row r="33">
          <cell r="B33" t="str">
            <v>직렬용 75Ω</v>
          </cell>
          <cell r="C33" t="str">
            <v>개</v>
          </cell>
          <cell r="D33">
            <v>2312</v>
          </cell>
          <cell r="E33">
            <v>906</v>
          </cell>
          <cell r="F33">
            <v>2700</v>
          </cell>
          <cell r="G33">
            <v>951</v>
          </cell>
          <cell r="L33">
            <v>2312</v>
          </cell>
        </row>
        <row r="34">
          <cell r="B34" t="str">
            <v>200x250</v>
          </cell>
          <cell r="C34" t="str">
            <v>rol</v>
          </cell>
          <cell r="D34">
            <v>170</v>
          </cell>
          <cell r="E34">
            <v>924</v>
          </cell>
          <cell r="F34">
            <v>170</v>
          </cell>
          <cell r="G34">
            <v>973</v>
          </cell>
          <cell r="L34">
            <v>170</v>
          </cell>
        </row>
        <row r="35">
          <cell r="B35" t="str">
            <v>240W</v>
          </cell>
          <cell r="C35" t="str">
            <v>대</v>
          </cell>
          <cell r="D35">
            <v>990000</v>
          </cell>
          <cell r="E35">
            <v>942</v>
          </cell>
          <cell r="F35">
            <v>888000</v>
          </cell>
          <cell r="G35">
            <v>984</v>
          </cell>
          <cell r="L35">
            <v>888000</v>
          </cell>
        </row>
        <row r="36">
          <cell r="B36" t="str">
            <v>컬럼형 20W</v>
          </cell>
          <cell r="C36" t="str">
            <v>개</v>
          </cell>
          <cell r="D36">
            <v>52000</v>
          </cell>
          <cell r="E36">
            <v>940</v>
          </cell>
          <cell r="F36">
            <v>49000</v>
          </cell>
          <cell r="G36">
            <v>983</v>
          </cell>
          <cell r="L36">
            <v>49000</v>
          </cell>
        </row>
        <row r="37">
          <cell r="B37" t="str">
            <v>3W(천정형)</v>
          </cell>
          <cell r="C37" t="str">
            <v>개</v>
          </cell>
          <cell r="D37">
            <v>20000</v>
          </cell>
          <cell r="E37">
            <v>840</v>
          </cell>
          <cell r="F37">
            <v>22000</v>
          </cell>
          <cell r="G37">
            <v>983</v>
          </cell>
          <cell r="L37">
            <v>20000</v>
          </cell>
        </row>
        <row r="38">
          <cell r="B38" t="str">
            <v>10(SUS)</v>
          </cell>
          <cell r="C38" t="str">
            <v>면</v>
          </cell>
          <cell r="D38">
            <v>22000</v>
          </cell>
          <cell r="E38">
            <v>961</v>
          </cell>
          <cell r="L38">
            <v>22000</v>
          </cell>
        </row>
        <row r="39">
          <cell r="B39" t="str">
            <v>FL 1/20W (중형)</v>
          </cell>
          <cell r="C39" t="str">
            <v>개</v>
          </cell>
          <cell r="D39">
            <v>38000</v>
          </cell>
          <cell r="E39">
            <v>715</v>
          </cell>
          <cell r="F39">
            <v>45000</v>
          </cell>
          <cell r="G39">
            <v>1005</v>
          </cell>
          <cell r="L39">
            <v>38000</v>
          </cell>
        </row>
        <row r="40">
          <cell r="B40" t="str">
            <v>FL 1/10W (소형)</v>
          </cell>
          <cell r="C40" t="str">
            <v>개</v>
          </cell>
          <cell r="D40">
            <v>25000</v>
          </cell>
          <cell r="E40">
            <v>715</v>
          </cell>
          <cell r="F40">
            <v>30000</v>
          </cell>
          <cell r="G40">
            <v>1005</v>
          </cell>
          <cell r="L40">
            <v>25000</v>
          </cell>
        </row>
        <row r="41">
          <cell r="B41" t="str">
            <v>비방수 16C</v>
          </cell>
          <cell r="C41" t="str">
            <v>m</v>
          </cell>
          <cell r="D41">
            <v>850</v>
          </cell>
          <cell r="E41">
            <v>836</v>
          </cell>
          <cell r="F41">
            <v>930</v>
          </cell>
          <cell r="G41">
            <v>885</v>
          </cell>
          <cell r="L41">
            <v>850</v>
          </cell>
        </row>
        <row r="42">
          <cell r="B42" t="str">
            <v>P형 1급</v>
          </cell>
          <cell r="C42" t="str">
            <v>개</v>
          </cell>
          <cell r="D42">
            <v>4500</v>
          </cell>
          <cell r="E42">
            <v>714</v>
          </cell>
          <cell r="F42">
            <v>5000</v>
          </cell>
          <cell r="G42">
            <v>1005</v>
          </cell>
          <cell r="L42">
            <v>4500</v>
          </cell>
        </row>
        <row r="43">
          <cell r="B43" t="str">
            <v>DC 24V</v>
          </cell>
          <cell r="C43" t="str">
            <v>개</v>
          </cell>
          <cell r="D43">
            <v>7500</v>
          </cell>
          <cell r="E43">
            <v>714</v>
          </cell>
          <cell r="F43">
            <v>5000</v>
          </cell>
          <cell r="G43">
            <v>1005</v>
          </cell>
          <cell r="L43">
            <v>5000</v>
          </cell>
        </row>
        <row r="44">
          <cell r="B44" t="str">
            <v>DC 24V</v>
          </cell>
          <cell r="C44" t="str">
            <v>개</v>
          </cell>
          <cell r="D44">
            <v>2000</v>
          </cell>
          <cell r="E44">
            <v>714</v>
          </cell>
          <cell r="F44">
            <v>1000</v>
          </cell>
          <cell r="G44">
            <v>1005</v>
          </cell>
          <cell r="L44">
            <v>1000</v>
          </cell>
        </row>
        <row r="45">
          <cell r="B45" t="str">
            <v>10A 10P</v>
          </cell>
          <cell r="C45" t="str">
            <v>개</v>
          </cell>
          <cell r="D45">
            <v>860</v>
          </cell>
          <cell r="E45">
            <v>830</v>
          </cell>
          <cell r="F45">
            <v>800</v>
          </cell>
          <cell r="G45">
            <v>876</v>
          </cell>
          <cell r="L45">
            <v>800</v>
          </cell>
        </row>
        <row r="46">
          <cell r="B46" t="str">
            <v>P형 1급 5회로</v>
          </cell>
          <cell r="C46" t="str">
            <v>대</v>
          </cell>
          <cell r="D46">
            <v>200000</v>
          </cell>
          <cell r="E46">
            <v>714</v>
          </cell>
          <cell r="F46">
            <v>170000</v>
          </cell>
          <cell r="G46">
            <v>1005</v>
          </cell>
          <cell r="L46">
            <v>170000</v>
          </cell>
        </row>
        <row r="47">
          <cell r="B47" t="str">
            <v>30P(SUS)</v>
          </cell>
          <cell r="C47" t="str">
            <v>면</v>
          </cell>
          <cell r="D47">
            <v>34000</v>
          </cell>
          <cell r="E47">
            <v>971</v>
          </cell>
          <cell r="F47">
            <v>44500</v>
          </cell>
          <cell r="G47">
            <v>977</v>
          </cell>
          <cell r="L47">
            <v>34000</v>
          </cell>
        </row>
        <row r="48">
          <cell r="B48" t="str">
            <v>10P(SUS)</v>
          </cell>
          <cell r="C48" t="str">
            <v>면</v>
          </cell>
          <cell r="D48">
            <v>23000</v>
          </cell>
          <cell r="E48">
            <v>971</v>
          </cell>
          <cell r="F48">
            <v>25500</v>
          </cell>
          <cell r="G48">
            <v>977</v>
          </cell>
          <cell r="L48">
            <v>23000</v>
          </cell>
        </row>
        <row r="49">
          <cell r="B49" t="str">
            <v>UHF/VHF</v>
          </cell>
          <cell r="C49" t="str">
            <v>개</v>
          </cell>
          <cell r="D49">
            <v>60000</v>
          </cell>
          <cell r="E49">
            <v>952</v>
          </cell>
          <cell r="F49">
            <v>65000</v>
          </cell>
          <cell r="G49">
            <v>990</v>
          </cell>
          <cell r="L49">
            <v>60000</v>
          </cell>
        </row>
        <row r="50">
          <cell r="B50" t="str">
            <v>2분배기</v>
          </cell>
          <cell r="C50" t="str">
            <v>개</v>
          </cell>
          <cell r="D50">
            <v>5000</v>
          </cell>
          <cell r="E50">
            <v>952</v>
          </cell>
          <cell r="F50">
            <v>7000</v>
          </cell>
          <cell r="G50">
            <v>990</v>
          </cell>
          <cell r="L50">
            <v>5000</v>
          </cell>
        </row>
        <row r="51">
          <cell r="B51" t="str">
            <v>2P 15A 250V 1구</v>
          </cell>
          <cell r="C51" t="str">
            <v>개</v>
          </cell>
          <cell r="D51">
            <v>1145</v>
          </cell>
          <cell r="E51">
            <v>97</v>
          </cell>
          <cell r="F51">
            <v>1100</v>
          </cell>
          <cell r="G51">
            <v>948</v>
          </cell>
          <cell r="L51">
            <v>1100</v>
          </cell>
        </row>
        <row r="52">
          <cell r="B52" t="str">
            <v>300x300x150</v>
          </cell>
          <cell r="C52" t="str">
            <v>개</v>
          </cell>
          <cell r="F52">
            <v>43000</v>
          </cell>
          <cell r="G52">
            <v>977</v>
          </cell>
          <cell r="L52">
            <v>43000</v>
          </cell>
        </row>
        <row r="53">
          <cell r="B53" t="str">
            <v>UHF</v>
          </cell>
          <cell r="C53" t="str">
            <v>개</v>
          </cell>
          <cell r="D53">
            <v>20000</v>
          </cell>
          <cell r="E53">
            <v>952</v>
          </cell>
          <cell r="F53">
            <v>20000</v>
          </cell>
          <cell r="G53">
            <v>990</v>
          </cell>
          <cell r="L53">
            <v>20000</v>
          </cell>
        </row>
        <row r="54">
          <cell r="B54" t="str">
            <v>VHF(HIGH)</v>
          </cell>
          <cell r="C54" t="str">
            <v>개</v>
          </cell>
          <cell r="D54">
            <v>23000</v>
          </cell>
          <cell r="E54">
            <v>952</v>
          </cell>
          <cell r="F54">
            <v>25000</v>
          </cell>
          <cell r="G54">
            <v>990</v>
          </cell>
          <cell r="L54">
            <v>23000</v>
          </cell>
        </row>
        <row r="55">
          <cell r="B55" t="str">
            <v>VHF(LOW)</v>
          </cell>
          <cell r="C55" t="str">
            <v>개</v>
          </cell>
          <cell r="D55">
            <v>26000</v>
          </cell>
          <cell r="E55">
            <v>952</v>
          </cell>
          <cell r="F55">
            <v>30000</v>
          </cell>
          <cell r="G55">
            <v>990</v>
          </cell>
          <cell r="L55">
            <v>26000</v>
          </cell>
        </row>
      </sheetData>
      <sheetData sheetId="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원가계산서"/>
      <sheetName val="총괄표"/>
      <sheetName val="노임"/>
      <sheetName val="일위대가"/>
      <sheetName val="인공산출서"/>
      <sheetName val="산출집계"/>
      <sheetName val="산출서"/>
      <sheetName val="단가비교"/>
      <sheetName val="정부노임단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FS 0.65㎜/25P</v>
          </cell>
          <cell r="C4" t="str">
            <v>m</v>
          </cell>
          <cell r="D4">
            <v>1665</v>
          </cell>
          <cell r="F4">
            <v>1224</v>
          </cell>
          <cell r="L4">
            <v>1224</v>
          </cell>
        </row>
        <row r="5">
          <cell r="B5" t="str">
            <v>FS 0.65㎜/12P</v>
          </cell>
          <cell r="C5" t="str">
            <v>m</v>
          </cell>
          <cell r="D5">
            <v>1033</v>
          </cell>
          <cell r="F5">
            <v>789</v>
          </cell>
          <cell r="L5">
            <v>789</v>
          </cell>
        </row>
        <row r="6">
          <cell r="B6" t="str">
            <v>TIV 0.8㎜/2C</v>
          </cell>
          <cell r="C6" t="str">
            <v>m</v>
          </cell>
          <cell r="D6">
            <v>75</v>
          </cell>
          <cell r="E6">
            <v>827</v>
          </cell>
          <cell r="F6">
            <v>55</v>
          </cell>
          <cell r="G6">
            <v>870</v>
          </cell>
          <cell r="L6">
            <v>55</v>
          </cell>
        </row>
        <row r="7">
          <cell r="B7" t="str">
            <v>ECX 5C-2V</v>
          </cell>
          <cell r="C7" t="str">
            <v>m</v>
          </cell>
          <cell r="D7">
            <v>450</v>
          </cell>
          <cell r="E7">
            <v>824</v>
          </cell>
          <cell r="F7">
            <v>350</v>
          </cell>
          <cell r="G7">
            <v>870</v>
          </cell>
          <cell r="L7">
            <v>350</v>
          </cell>
        </row>
        <row r="8">
          <cell r="B8" t="str">
            <v>ECX 7C-2V</v>
          </cell>
          <cell r="C8" t="str">
            <v>m</v>
          </cell>
          <cell r="D8">
            <v>813</v>
          </cell>
          <cell r="E8">
            <v>824</v>
          </cell>
          <cell r="F8">
            <v>615</v>
          </cell>
          <cell r="G8">
            <v>870</v>
          </cell>
          <cell r="L8">
            <v>615</v>
          </cell>
        </row>
        <row r="9">
          <cell r="B9" t="str">
            <v>IV 1.2㎜</v>
          </cell>
          <cell r="C9" t="str">
            <v>m</v>
          </cell>
          <cell r="D9">
            <v>47</v>
          </cell>
          <cell r="E9">
            <v>810</v>
          </cell>
          <cell r="F9">
            <v>42</v>
          </cell>
          <cell r="G9">
            <v>857</v>
          </cell>
          <cell r="L9">
            <v>42</v>
          </cell>
        </row>
        <row r="10">
          <cell r="B10" t="str">
            <v>HIV 1.6㎜</v>
          </cell>
          <cell r="C10" t="str">
            <v>m</v>
          </cell>
          <cell r="D10">
            <v>81</v>
          </cell>
          <cell r="E10">
            <v>810</v>
          </cell>
          <cell r="F10">
            <v>73</v>
          </cell>
          <cell r="G10">
            <v>857</v>
          </cell>
          <cell r="L10">
            <v>73</v>
          </cell>
        </row>
        <row r="11">
          <cell r="B11" t="str">
            <v>HIV 2.0㎜</v>
          </cell>
          <cell r="C11" t="str">
            <v>m</v>
          </cell>
          <cell r="D11">
            <v>119</v>
          </cell>
          <cell r="E11">
            <v>810</v>
          </cell>
          <cell r="F11">
            <v>107</v>
          </cell>
          <cell r="G11">
            <v>857</v>
          </cell>
          <cell r="L11">
            <v>107</v>
          </cell>
        </row>
        <row r="12">
          <cell r="B12" t="str">
            <v>ST 16C</v>
          </cell>
          <cell r="C12" t="str">
            <v>m</v>
          </cell>
          <cell r="D12">
            <v>932</v>
          </cell>
          <cell r="E12">
            <v>835</v>
          </cell>
          <cell r="F12">
            <v>913</v>
          </cell>
          <cell r="G12">
            <v>887</v>
          </cell>
          <cell r="L12">
            <v>913</v>
          </cell>
        </row>
        <row r="13">
          <cell r="B13" t="str">
            <v>ST 22C</v>
          </cell>
          <cell r="C13" t="str">
            <v>m</v>
          </cell>
          <cell r="D13">
            <v>1192</v>
          </cell>
          <cell r="E13">
            <v>835</v>
          </cell>
          <cell r="F13">
            <v>1169</v>
          </cell>
          <cell r="G13">
            <v>887</v>
          </cell>
          <cell r="L13">
            <v>1169</v>
          </cell>
        </row>
        <row r="14">
          <cell r="B14" t="str">
            <v>ST 28C</v>
          </cell>
          <cell r="C14" t="str">
            <v>m</v>
          </cell>
          <cell r="D14">
            <v>1566</v>
          </cell>
          <cell r="E14">
            <v>835</v>
          </cell>
          <cell r="F14">
            <v>1526</v>
          </cell>
          <cell r="G14">
            <v>887</v>
          </cell>
          <cell r="L14">
            <v>1526</v>
          </cell>
        </row>
        <row r="15">
          <cell r="B15" t="str">
            <v>ST 36C</v>
          </cell>
          <cell r="C15" t="str">
            <v>m</v>
          </cell>
          <cell r="D15">
            <v>1921</v>
          </cell>
          <cell r="E15">
            <v>835</v>
          </cell>
          <cell r="F15">
            <v>1873</v>
          </cell>
          <cell r="G15">
            <v>887</v>
          </cell>
          <cell r="L15">
            <v>1873</v>
          </cell>
        </row>
        <row r="16">
          <cell r="B16" t="str">
            <v>HI-PVC 22C</v>
          </cell>
          <cell r="C16" t="str">
            <v>m</v>
          </cell>
          <cell r="D16">
            <v>448</v>
          </cell>
          <cell r="E16">
            <v>839</v>
          </cell>
          <cell r="F16">
            <v>313</v>
          </cell>
          <cell r="G16">
            <v>882</v>
          </cell>
          <cell r="L16">
            <v>313</v>
          </cell>
        </row>
        <row r="17">
          <cell r="B17" t="str">
            <v>HI-PVC 28C</v>
          </cell>
          <cell r="C17" t="str">
            <v>m</v>
          </cell>
          <cell r="D17">
            <v>802</v>
          </cell>
          <cell r="E17">
            <v>839</v>
          </cell>
          <cell r="F17">
            <v>606</v>
          </cell>
          <cell r="G17">
            <v>882</v>
          </cell>
          <cell r="L17">
            <v>606</v>
          </cell>
        </row>
        <row r="18">
          <cell r="B18" t="str">
            <v>16C 1방출</v>
          </cell>
          <cell r="C18" t="str">
            <v>m</v>
          </cell>
          <cell r="D18">
            <v>2700</v>
          </cell>
          <cell r="E18">
            <v>841</v>
          </cell>
          <cell r="F18">
            <v>2230</v>
          </cell>
          <cell r="G18">
            <v>899</v>
          </cell>
          <cell r="L18">
            <v>2230</v>
          </cell>
        </row>
        <row r="19">
          <cell r="B19" t="str">
            <v>16C 2방출</v>
          </cell>
          <cell r="C19" t="str">
            <v>m</v>
          </cell>
          <cell r="D19">
            <v>2870</v>
          </cell>
          <cell r="E19">
            <v>841</v>
          </cell>
          <cell r="F19">
            <v>2330</v>
          </cell>
          <cell r="G19">
            <v>899</v>
          </cell>
          <cell r="L19">
            <v>2330</v>
          </cell>
        </row>
        <row r="20">
          <cell r="B20" t="str">
            <v>16C 3방출</v>
          </cell>
          <cell r="C20" t="str">
            <v>m</v>
          </cell>
          <cell r="D20">
            <v>3034</v>
          </cell>
          <cell r="E20">
            <v>841</v>
          </cell>
          <cell r="F20">
            <v>2440</v>
          </cell>
          <cell r="G20">
            <v>899</v>
          </cell>
          <cell r="L20">
            <v>2440</v>
          </cell>
        </row>
        <row r="21">
          <cell r="B21" t="str">
            <v>중형 4각</v>
          </cell>
          <cell r="C21" t="str">
            <v>개</v>
          </cell>
          <cell r="D21">
            <v>832</v>
          </cell>
          <cell r="E21">
            <v>841</v>
          </cell>
          <cell r="L21">
            <v>832</v>
          </cell>
        </row>
        <row r="22">
          <cell r="B22" t="str">
            <v>중형 8각</v>
          </cell>
          <cell r="C22" t="str">
            <v>개</v>
          </cell>
          <cell r="D22">
            <v>714</v>
          </cell>
          <cell r="E22">
            <v>841</v>
          </cell>
          <cell r="F22">
            <v>480</v>
          </cell>
          <cell r="G22">
            <v>899</v>
          </cell>
          <cell r="L22">
            <v>480</v>
          </cell>
        </row>
        <row r="23">
          <cell r="B23" t="str">
            <v>SW. 1G</v>
          </cell>
          <cell r="C23" t="str">
            <v>개</v>
          </cell>
          <cell r="D23">
            <v>654</v>
          </cell>
          <cell r="E23">
            <v>841</v>
          </cell>
          <cell r="F23">
            <v>440</v>
          </cell>
          <cell r="G23">
            <v>899</v>
          </cell>
          <cell r="L23">
            <v>440</v>
          </cell>
        </row>
        <row r="24">
          <cell r="B24" t="str">
            <v>4각(오목형)</v>
          </cell>
          <cell r="C24" t="str">
            <v>개</v>
          </cell>
          <cell r="D24">
            <v>238</v>
          </cell>
          <cell r="E24">
            <v>841</v>
          </cell>
          <cell r="F24">
            <v>160</v>
          </cell>
          <cell r="G24">
            <v>899</v>
          </cell>
          <cell r="L24">
            <v>160</v>
          </cell>
        </row>
        <row r="25">
          <cell r="B25" t="str">
            <v>8각(오목형)</v>
          </cell>
          <cell r="C25" t="str">
            <v>개</v>
          </cell>
          <cell r="D25">
            <v>238</v>
          </cell>
          <cell r="E25">
            <v>841</v>
          </cell>
          <cell r="L25">
            <v>238</v>
          </cell>
        </row>
        <row r="26">
          <cell r="B26" t="str">
            <v>41 x 41 x 2.6T</v>
          </cell>
          <cell r="C26" t="str">
            <v>m</v>
          </cell>
          <cell r="D26">
            <v>3500</v>
          </cell>
          <cell r="E26">
            <v>847</v>
          </cell>
          <cell r="F26">
            <v>2500</v>
          </cell>
          <cell r="G26">
            <v>894</v>
          </cell>
          <cell r="L26">
            <v>2500</v>
          </cell>
        </row>
        <row r="27">
          <cell r="B27" t="str">
            <v>16C</v>
          </cell>
          <cell r="C27" t="str">
            <v>개</v>
          </cell>
          <cell r="D27">
            <v>270</v>
          </cell>
          <cell r="E27">
            <v>835</v>
          </cell>
          <cell r="F27">
            <v>80</v>
          </cell>
          <cell r="G27">
            <v>888</v>
          </cell>
          <cell r="L27">
            <v>80</v>
          </cell>
        </row>
        <row r="28">
          <cell r="B28" t="str">
            <v>22C</v>
          </cell>
          <cell r="C28" t="str">
            <v>개</v>
          </cell>
          <cell r="D28">
            <v>300</v>
          </cell>
          <cell r="E28">
            <v>835</v>
          </cell>
          <cell r="F28">
            <v>90</v>
          </cell>
          <cell r="G28">
            <v>888</v>
          </cell>
          <cell r="L28">
            <v>90</v>
          </cell>
        </row>
        <row r="29">
          <cell r="B29" t="str">
            <v>28C</v>
          </cell>
          <cell r="C29" t="str">
            <v>개</v>
          </cell>
          <cell r="D29">
            <v>350</v>
          </cell>
          <cell r="E29">
            <v>835</v>
          </cell>
          <cell r="F29">
            <v>105</v>
          </cell>
          <cell r="G29">
            <v>888</v>
          </cell>
          <cell r="L29">
            <v>105</v>
          </cell>
        </row>
        <row r="30">
          <cell r="B30" t="str">
            <v>연기식</v>
          </cell>
          <cell r="C30" t="str">
            <v>개</v>
          </cell>
          <cell r="D30">
            <v>15000</v>
          </cell>
          <cell r="E30">
            <v>715</v>
          </cell>
          <cell r="F30">
            <v>18000</v>
          </cell>
          <cell r="G30">
            <v>1005</v>
          </cell>
          <cell r="L30">
            <v>15000</v>
          </cell>
        </row>
        <row r="31">
          <cell r="B31" t="str">
            <v>차동식스포트형</v>
          </cell>
          <cell r="C31" t="str">
            <v>개</v>
          </cell>
          <cell r="D31">
            <v>4500</v>
          </cell>
          <cell r="E31">
            <v>715</v>
          </cell>
          <cell r="F31">
            <v>5000</v>
          </cell>
          <cell r="G31">
            <v>1005</v>
          </cell>
          <cell r="L31">
            <v>4500</v>
          </cell>
        </row>
        <row r="32">
          <cell r="B32" t="str">
            <v>4P</v>
          </cell>
          <cell r="C32" t="str">
            <v>개</v>
          </cell>
          <cell r="D32">
            <v>884</v>
          </cell>
          <cell r="E32">
            <v>906</v>
          </cell>
          <cell r="F32">
            <v>1080</v>
          </cell>
          <cell r="G32">
            <v>951</v>
          </cell>
          <cell r="L32">
            <v>884</v>
          </cell>
        </row>
        <row r="33">
          <cell r="B33" t="str">
            <v>직렬용 75Ω</v>
          </cell>
          <cell r="C33" t="str">
            <v>개</v>
          </cell>
          <cell r="D33">
            <v>2312</v>
          </cell>
          <cell r="E33">
            <v>906</v>
          </cell>
          <cell r="F33">
            <v>2700</v>
          </cell>
          <cell r="G33">
            <v>951</v>
          </cell>
          <cell r="L33">
            <v>2312</v>
          </cell>
        </row>
        <row r="34">
          <cell r="B34" t="str">
            <v>200x250</v>
          </cell>
          <cell r="C34" t="str">
            <v>rol</v>
          </cell>
          <cell r="D34">
            <v>170</v>
          </cell>
          <cell r="E34">
            <v>924</v>
          </cell>
          <cell r="F34">
            <v>170</v>
          </cell>
          <cell r="G34">
            <v>973</v>
          </cell>
          <cell r="L34">
            <v>170</v>
          </cell>
        </row>
        <row r="35">
          <cell r="B35" t="str">
            <v>240W</v>
          </cell>
          <cell r="C35" t="str">
            <v>대</v>
          </cell>
          <cell r="D35">
            <v>990000</v>
          </cell>
          <cell r="E35">
            <v>942</v>
          </cell>
          <cell r="F35">
            <v>888000</v>
          </cell>
          <cell r="G35">
            <v>984</v>
          </cell>
          <cell r="L35">
            <v>888000</v>
          </cell>
        </row>
        <row r="36">
          <cell r="B36" t="str">
            <v>컬럼형 20W</v>
          </cell>
          <cell r="C36" t="str">
            <v>개</v>
          </cell>
          <cell r="D36">
            <v>52000</v>
          </cell>
          <cell r="E36">
            <v>940</v>
          </cell>
          <cell r="F36">
            <v>49000</v>
          </cell>
          <cell r="G36">
            <v>983</v>
          </cell>
          <cell r="L36">
            <v>49000</v>
          </cell>
        </row>
        <row r="37">
          <cell r="B37" t="str">
            <v>3W(천정형)</v>
          </cell>
          <cell r="C37" t="str">
            <v>개</v>
          </cell>
          <cell r="D37">
            <v>20000</v>
          </cell>
          <cell r="E37">
            <v>840</v>
          </cell>
          <cell r="F37">
            <v>22000</v>
          </cell>
          <cell r="G37">
            <v>983</v>
          </cell>
          <cell r="L37">
            <v>20000</v>
          </cell>
        </row>
        <row r="38">
          <cell r="B38" t="str">
            <v>10(SUS)</v>
          </cell>
          <cell r="C38" t="str">
            <v>면</v>
          </cell>
          <cell r="D38">
            <v>22000</v>
          </cell>
          <cell r="E38">
            <v>961</v>
          </cell>
          <cell r="L38">
            <v>22000</v>
          </cell>
        </row>
        <row r="39">
          <cell r="B39" t="str">
            <v>FL 1/20W (중형)</v>
          </cell>
          <cell r="C39" t="str">
            <v>개</v>
          </cell>
          <cell r="D39">
            <v>38000</v>
          </cell>
          <cell r="E39">
            <v>715</v>
          </cell>
          <cell r="F39">
            <v>45000</v>
          </cell>
          <cell r="G39">
            <v>1005</v>
          </cell>
          <cell r="L39">
            <v>38000</v>
          </cell>
        </row>
        <row r="40">
          <cell r="B40" t="str">
            <v>FL 1/10W (소형)</v>
          </cell>
          <cell r="C40" t="str">
            <v>개</v>
          </cell>
          <cell r="D40">
            <v>25000</v>
          </cell>
          <cell r="E40">
            <v>715</v>
          </cell>
          <cell r="F40">
            <v>30000</v>
          </cell>
          <cell r="G40">
            <v>1005</v>
          </cell>
          <cell r="L40">
            <v>25000</v>
          </cell>
        </row>
        <row r="41">
          <cell r="B41" t="str">
            <v>비방수 16C</v>
          </cell>
          <cell r="C41" t="str">
            <v>m</v>
          </cell>
          <cell r="D41">
            <v>850</v>
          </cell>
          <cell r="E41">
            <v>836</v>
          </cell>
          <cell r="F41">
            <v>930</v>
          </cell>
          <cell r="G41">
            <v>885</v>
          </cell>
          <cell r="L41">
            <v>850</v>
          </cell>
        </row>
        <row r="42">
          <cell r="B42" t="str">
            <v>P형 1급</v>
          </cell>
          <cell r="C42" t="str">
            <v>개</v>
          </cell>
          <cell r="D42">
            <v>4500</v>
          </cell>
          <cell r="E42">
            <v>714</v>
          </cell>
          <cell r="F42">
            <v>5000</v>
          </cell>
          <cell r="G42">
            <v>1005</v>
          </cell>
          <cell r="L42">
            <v>4500</v>
          </cell>
        </row>
        <row r="43">
          <cell r="B43" t="str">
            <v>DC 24V</v>
          </cell>
          <cell r="C43" t="str">
            <v>개</v>
          </cell>
          <cell r="D43">
            <v>7500</v>
          </cell>
          <cell r="E43">
            <v>714</v>
          </cell>
          <cell r="F43">
            <v>5000</v>
          </cell>
          <cell r="G43">
            <v>1005</v>
          </cell>
          <cell r="L43">
            <v>5000</v>
          </cell>
        </row>
        <row r="44">
          <cell r="B44" t="str">
            <v>DC 24V</v>
          </cell>
          <cell r="C44" t="str">
            <v>개</v>
          </cell>
          <cell r="D44">
            <v>2000</v>
          </cell>
          <cell r="E44">
            <v>714</v>
          </cell>
          <cell r="F44">
            <v>1000</v>
          </cell>
          <cell r="G44">
            <v>1005</v>
          </cell>
          <cell r="L44">
            <v>1000</v>
          </cell>
        </row>
        <row r="45">
          <cell r="B45" t="str">
            <v>10A 10P</v>
          </cell>
          <cell r="C45" t="str">
            <v>개</v>
          </cell>
          <cell r="D45">
            <v>860</v>
          </cell>
          <cell r="E45">
            <v>830</v>
          </cell>
          <cell r="F45">
            <v>800</v>
          </cell>
          <cell r="G45">
            <v>876</v>
          </cell>
          <cell r="L45">
            <v>800</v>
          </cell>
        </row>
        <row r="46">
          <cell r="B46" t="str">
            <v>P형 1급 5회로</v>
          </cell>
          <cell r="C46" t="str">
            <v>대</v>
          </cell>
          <cell r="D46">
            <v>200000</v>
          </cell>
          <cell r="E46">
            <v>714</v>
          </cell>
          <cell r="F46">
            <v>170000</v>
          </cell>
          <cell r="G46">
            <v>1005</v>
          </cell>
          <cell r="L46">
            <v>170000</v>
          </cell>
        </row>
        <row r="47">
          <cell r="B47" t="str">
            <v>30P(SUS)</v>
          </cell>
          <cell r="C47" t="str">
            <v>면</v>
          </cell>
          <cell r="D47">
            <v>34000</v>
          </cell>
          <cell r="E47">
            <v>971</v>
          </cell>
          <cell r="F47">
            <v>44500</v>
          </cell>
          <cell r="G47">
            <v>977</v>
          </cell>
          <cell r="L47">
            <v>34000</v>
          </cell>
        </row>
        <row r="48">
          <cell r="B48" t="str">
            <v>10P(SUS)</v>
          </cell>
          <cell r="C48" t="str">
            <v>면</v>
          </cell>
          <cell r="D48">
            <v>23000</v>
          </cell>
          <cell r="E48">
            <v>971</v>
          </cell>
          <cell r="F48">
            <v>25500</v>
          </cell>
          <cell r="G48">
            <v>977</v>
          </cell>
          <cell r="L48">
            <v>23000</v>
          </cell>
        </row>
        <row r="49">
          <cell r="B49" t="str">
            <v>UHF/VHF</v>
          </cell>
          <cell r="C49" t="str">
            <v>개</v>
          </cell>
          <cell r="D49">
            <v>60000</v>
          </cell>
          <cell r="E49">
            <v>952</v>
          </cell>
          <cell r="F49">
            <v>65000</v>
          </cell>
          <cell r="G49">
            <v>990</v>
          </cell>
          <cell r="L49">
            <v>60000</v>
          </cell>
        </row>
        <row r="50">
          <cell r="B50" t="str">
            <v>2분배기</v>
          </cell>
          <cell r="C50" t="str">
            <v>개</v>
          </cell>
          <cell r="D50">
            <v>5000</v>
          </cell>
          <cell r="E50">
            <v>952</v>
          </cell>
          <cell r="F50">
            <v>7000</v>
          </cell>
          <cell r="G50">
            <v>990</v>
          </cell>
          <cell r="L50">
            <v>5000</v>
          </cell>
        </row>
        <row r="51">
          <cell r="B51" t="str">
            <v>2P 15A 250V 1구</v>
          </cell>
          <cell r="C51" t="str">
            <v>개</v>
          </cell>
          <cell r="D51">
            <v>1145</v>
          </cell>
          <cell r="E51">
            <v>97</v>
          </cell>
          <cell r="F51">
            <v>1100</v>
          </cell>
          <cell r="G51">
            <v>948</v>
          </cell>
          <cell r="L51">
            <v>1100</v>
          </cell>
        </row>
        <row r="52">
          <cell r="B52" t="str">
            <v>300x300x150</v>
          </cell>
          <cell r="C52" t="str">
            <v>개</v>
          </cell>
          <cell r="F52">
            <v>43000</v>
          </cell>
          <cell r="G52">
            <v>977</v>
          </cell>
          <cell r="L52">
            <v>43000</v>
          </cell>
        </row>
        <row r="53">
          <cell r="B53" t="str">
            <v>UHF</v>
          </cell>
          <cell r="C53" t="str">
            <v>개</v>
          </cell>
          <cell r="D53">
            <v>20000</v>
          </cell>
          <cell r="E53">
            <v>952</v>
          </cell>
          <cell r="F53">
            <v>20000</v>
          </cell>
          <cell r="G53">
            <v>990</v>
          </cell>
          <cell r="L53">
            <v>20000</v>
          </cell>
        </row>
        <row r="54">
          <cell r="B54" t="str">
            <v>VHF(HIGH)</v>
          </cell>
          <cell r="C54" t="str">
            <v>개</v>
          </cell>
          <cell r="D54">
            <v>23000</v>
          </cell>
          <cell r="E54">
            <v>952</v>
          </cell>
          <cell r="F54">
            <v>25000</v>
          </cell>
          <cell r="G54">
            <v>990</v>
          </cell>
          <cell r="L54">
            <v>23000</v>
          </cell>
        </row>
        <row r="55">
          <cell r="B55" t="str">
            <v>VHF(LOW)</v>
          </cell>
          <cell r="C55" t="str">
            <v>개</v>
          </cell>
          <cell r="D55">
            <v>26000</v>
          </cell>
          <cell r="E55">
            <v>952</v>
          </cell>
          <cell r="F55">
            <v>30000</v>
          </cell>
          <cell r="G55">
            <v>990</v>
          </cell>
          <cell r="L55">
            <v>26000</v>
          </cell>
        </row>
      </sheetData>
      <sheetData sheetId="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지방식개발계획(면적식)"/>
      <sheetName val="환지방식개발계획(절충식)"/>
      <sheetName val="환지방식개발계획(평가식)"/>
      <sheetName val="도시재개발계획(면적식)"/>
      <sheetName val="도시재개발계획(절충식)"/>
      <sheetName val="도시재개발계획(평가식)"/>
      <sheetName val="도시재개발계획(기본계획)"/>
      <sheetName val="Sheet1"/>
      <sheetName val="지구단위계획(제주)"/>
      <sheetName val="산업단지개발계획"/>
      <sheetName val="주택단지개발계획"/>
      <sheetName val="유통단지개발계획"/>
      <sheetName val="주거환경개선사업계획"/>
      <sheetName val="지구단위계획"/>
      <sheetName val="재해영향평가"/>
      <sheetName val="표서식"/>
      <sheetName val="노임단가"/>
      <sheetName val="표지"/>
      <sheetName val="표준품셈"/>
      <sheetName val="재정비내역"/>
      <sheetName val="지적고시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5">
          <cell r="T15">
            <v>10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설명서"/>
      <sheetName val="주요자재"/>
      <sheetName val="예정(3)"/>
      <sheetName val="동원(3)"/>
      <sheetName val="예정공정표 (2)"/>
      <sheetName val="동원인원 (2)"/>
      <sheetName val="예정공정표"/>
      <sheetName val="동원인원"/>
      <sheetName val="가설공사"/>
      <sheetName val="가설울타리"/>
      <sheetName val="경고테이프"/>
      <sheetName val="포장절단"/>
      <sheetName val="FM공법 (2)"/>
      <sheetName val="FM공법"/>
      <sheetName val="인수공지수판"/>
      <sheetName val="양수작업"/>
      <sheetName val="상수도이설"/>
      <sheetName val="포장복구(AS,CO)"/>
      <sheetName val="압입공법"/>
      <sheetName val="GR보호몰탈"/>
      <sheetName val="교량첨가"/>
      <sheetName val="피스표(수정)"/>
      <sheetName val="피스표(수도)"/>
      <sheetName val="피스표(4pe)"/>
      <sheetName val="목차"/>
      <sheetName val="소요노력"/>
      <sheetName val="9GNG운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격비교-형석"/>
      <sheetName val="을지"/>
      <sheetName val="손익분석"/>
      <sheetName val="동력부하"/>
      <sheetName val="L-기술계산(1Φ220-110V)"/>
      <sheetName val="전등부하"/>
      <sheetName val="0.6-1KV FCV"/>
      <sheetName val="전동기규격"/>
      <sheetName val="표지"/>
      <sheetName val="수변전용량검토"/>
      <sheetName val="단락전류계산서"/>
      <sheetName val="(UT동)SUB"/>
      <sheetName val="(본관동)SUB"/>
      <sheetName val="(2공장동)SUB"/>
      <sheetName val="(사출동)SUB"/>
      <sheetName val="(UT동)UTIL"/>
      <sheetName val="(본관동)AHU"/>
      <sheetName val="(2공장동)AHU"/>
      <sheetName val="(사출동)AHU"/>
      <sheetName val="(사출동)장치"/>
      <sheetName val="통합배선인건"/>
      <sheetName val="견적갑지"/>
      <sheetName val="물량산출"/>
      <sheetName val="비교자료"/>
      <sheetName val="200"/>
      <sheetName val="실행내역"/>
      <sheetName val="N賃率-職"/>
      <sheetName val="직노"/>
      <sheetName val="조명율표"/>
      <sheetName val="고등학교"/>
      <sheetName val="내역서1"/>
      <sheetName val="내역서"/>
      <sheetName val="건축내역"/>
      <sheetName val="실행"/>
      <sheetName val="요율"/>
      <sheetName val="빌딩 안내"/>
      <sheetName val="Sheet1"/>
      <sheetName val="노무비 근거"/>
      <sheetName val="한일양산"/>
      <sheetName val="수량산출서"/>
      <sheetName val="48전력선로일위"/>
      <sheetName val="설계서"/>
      <sheetName val="A 견적"/>
      <sheetName val="전기일위목록"/>
      <sheetName val="설계금내역서"/>
      <sheetName val="98지급계획"/>
      <sheetName val="#REF"/>
      <sheetName val="총괄표"/>
      <sheetName val="갑지"/>
      <sheetName val="집계표"/>
      <sheetName val="CTEMCOST"/>
      <sheetName val="기본일위"/>
      <sheetName val="내역"/>
      <sheetName val="공사비총괄표"/>
      <sheetName val="신우"/>
      <sheetName val="교통대책내역"/>
      <sheetName val="공내역"/>
      <sheetName val="표지 (2)"/>
      <sheetName val="대공종"/>
      <sheetName val="단가표"/>
      <sheetName val="노임단가표"/>
      <sheetName val="SG"/>
      <sheetName val="CAT_5"/>
      <sheetName val="기계경비"/>
      <sheetName val="봉방동근생"/>
      <sheetName val="제잡비"/>
      <sheetName val="산출금액내역"/>
      <sheetName val="골재산출"/>
      <sheetName val="AIR SHOWER(3인용)"/>
      <sheetName val=" 소방공사 산출근거"/>
      <sheetName val="영창26"/>
      <sheetName val="원가"/>
      <sheetName val="당초"/>
      <sheetName val="원가계산서 "/>
      <sheetName val="내역표지"/>
      <sheetName val="일위"/>
      <sheetName val="물가조사"/>
      <sheetName val="Sheet2"/>
      <sheetName val="Sheet3"/>
      <sheetName val="예산M11A"/>
      <sheetName val="일위대가집계표"/>
      <sheetName val="자재단가"/>
      <sheetName val="BasePriceList"/>
      <sheetName val="본부소개"/>
      <sheetName val="95년12월말"/>
      <sheetName val="철거산출근거"/>
      <sheetName val="MAIN_TABLE"/>
      <sheetName val="DATA"/>
      <sheetName val="3BL공동구 수량"/>
      <sheetName val="기계경비(시간당)"/>
      <sheetName val="가설공사"/>
      <sheetName val="J-EQ"/>
      <sheetName val="견적서"/>
      <sheetName val="6호기"/>
      <sheetName val="BID"/>
      <sheetName val="101동"/>
      <sheetName val="일위대가표"/>
      <sheetName val="102역사"/>
      <sheetName val="차수공개요"/>
      <sheetName val="NYS"/>
      <sheetName val="총(신설)"/>
      <sheetName val="제출내역"/>
      <sheetName val="을"/>
      <sheetName val="N賃率_職"/>
      <sheetName val="총괄"/>
      <sheetName val="설비2차"/>
      <sheetName val="적용토목"/>
      <sheetName val="DB"/>
      <sheetName val="97년 추정"/>
      <sheetName val="상가TV배선"/>
      <sheetName val="1유리"/>
      <sheetName val="단중표"/>
      <sheetName val="수량분배표"/>
      <sheetName val="건축공사"/>
      <sheetName val="재료"/>
      <sheetName val="asd"/>
      <sheetName val="Customer Databas"/>
      <sheetName val="지하"/>
      <sheetName val="주beam"/>
      <sheetName val="수량산출"/>
      <sheetName val="지입자재집계표"/>
      <sheetName val="데이타"/>
      <sheetName val="입찰안"/>
      <sheetName val="990430_당초"/>
      <sheetName val="b_balju_cho"/>
      <sheetName val="입상내역"/>
      <sheetName val="노임단가"/>
      <sheetName val="일위대가"/>
      <sheetName val="5공철탑검토표"/>
      <sheetName val="4공철탑검토"/>
      <sheetName val="대창(장성)"/>
      <sheetName val="조명시설"/>
      <sheetName val="교수설계"/>
      <sheetName val="견적"/>
      <sheetName val="교각별철근수량집계표"/>
      <sheetName val="제직재"/>
      <sheetName val="중기사용료산출근거"/>
      <sheetName val="부하자료"/>
      <sheetName val="토공사"/>
      <sheetName val="일위총괄"/>
      <sheetName val="단위량"/>
      <sheetName val="재료집계표2"/>
      <sheetName val="토적집계표"/>
      <sheetName val="코드표"/>
      <sheetName val="물량입력"/>
      <sheetName val="조도계산서 (도서)"/>
      <sheetName val="일위대가-내역 "/>
      <sheetName val="단가"/>
      <sheetName val="기성내역"/>
      <sheetName val="식생블럭단위수량"/>
      <sheetName val="공량산출서"/>
      <sheetName val="J直材4"/>
      <sheetName val="0_6-1KV_FCV"/>
      <sheetName val="A_견적"/>
      <sheetName val="빌딩_안내"/>
      <sheetName val="_소방공사_산출근거"/>
      <sheetName val="노무비_근거"/>
      <sheetName val="표지_(2)"/>
      <sheetName val="AIR_SHOWER(3인용)"/>
      <sheetName val="3BL공동구_수량"/>
      <sheetName val="Customer_Databas"/>
      <sheetName val="97년_추정"/>
      <sheetName val="원가계산서_"/>
      <sheetName val="기존단가 (2)"/>
      <sheetName val="운반공사"/>
      <sheetName val="I一般比"/>
      <sheetName val="갑지1"/>
      <sheetName val="바닥판"/>
      <sheetName val="입력DATA"/>
      <sheetName val="노무단가산정"/>
      <sheetName val="내역서 "/>
      <sheetName val="약품공급2"/>
      <sheetName val="교각1"/>
      <sheetName val="재개발"/>
      <sheetName val="대치판정"/>
      <sheetName val="공사착공계"/>
      <sheetName val="내역(가지)"/>
      <sheetName val="220 (2)"/>
      <sheetName val="담장산출"/>
      <sheetName val="소일위대가코드표"/>
      <sheetName val="단가산출"/>
      <sheetName val="적현로"/>
      <sheetName val="인수공규격"/>
      <sheetName val="기초자료"/>
      <sheetName val="세부내역"/>
      <sheetName val="일위대가(가설)"/>
      <sheetName val="일위_파일"/>
      <sheetName val="토공 total"/>
      <sheetName val="위치조서"/>
      <sheetName val="노임"/>
      <sheetName val="1안"/>
      <sheetName val="날개벽수량표"/>
      <sheetName val="inputdata"/>
      <sheetName val="B"/>
      <sheetName val="일위대가목차"/>
      <sheetName val="인건비"/>
      <sheetName val="원가총괄"/>
      <sheetName val="급,배기팬"/>
      <sheetName val="카메라"/>
      <sheetName val="설직재-1"/>
      <sheetName val="PIPE"/>
      <sheetName val="명세서"/>
      <sheetName val="연부97-1"/>
      <sheetName val="국도접속 차도부수량"/>
      <sheetName val="L1"/>
      <sheetName val="1.취수장"/>
      <sheetName val="잡철물"/>
      <sheetName val="예산대비"/>
      <sheetName val="프로젝트"/>
      <sheetName val="조건표"/>
      <sheetName val="중기"/>
      <sheetName val="19990101-엑셀1"/>
      <sheetName val="분전반"/>
      <sheetName val="본체"/>
      <sheetName val="개요"/>
      <sheetName val="직원자료입력"/>
      <sheetName val="설계명세"/>
      <sheetName val="내역전기"/>
      <sheetName val="일위1"/>
      <sheetName val="갑  지"/>
      <sheetName val="계약용량(서포)"/>
      <sheetName val="Macro(MCC)"/>
      <sheetName val="PIPING"/>
      <sheetName val="연습"/>
      <sheetName val="실행(1)"/>
      <sheetName val="노임변동률"/>
      <sheetName val="자재테이블"/>
      <sheetName val="도담구내 개소별 명세"/>
      <sheetName val="공기압축기실"/>
      <sheetName val="재료값"/>
      <sheetName val="원본"/>
      <sheetName val="철근량"/>
      <sheetName val="측량노임.재료.기재"/>
      <sheetName val="산출근거"/>
      <sheetName val="2000년1차"/>
      <sheetName val="2000전체분"/>
      <sheetName val="#3_일위대가목록"/>
      <sheetName val="오수공수량집계표"/>
      <sheetName val="준검 내역서"/>
      <sheetName val="접지수량"/>
      <sheetName val=" HIT-&gt;HMC 견적(3900)"/>
      <sheetName val="일 위 대 가 표"/>
      <sheetName val="guard(mac)"/>
      <sheetName val="전기공사"/>
      <sheetName val="단가비교표_공통1"/>
      <sheetName val="공정집계"/>
      <sheetName val="실행간접비용"/>
      <sheetName val="지급자재"/>
      <sheetName val="강북라우터"/>
      <sheetName val="직재"/>
      <sheetName val="경산"/>
      <sheetName val="물가시세"/>
      <sheetName val="Baby일위대가"/>
      <sheetName val="2공구산출내역"/>
      <sheetName val="간접비계산"/>
      <sheetName val="lee"/>
      <sheetName val="집계표소트"/>
      <sheetName val="LD"/>
      <sheetName val="전기산출기초"/>
      <sheetName val="본사인상전"/>
      <sheetName val="봉양~조차장간고하개명(신설)"/>
      <sheetName val="POL6차-PIPING"/>
      <sheetName val="설계명세서"/>
      <sheetName val="표지1"/>
      <sheetName val="ES조서출력하기"/>
      <sheetName val="국내조달(통합-1)"/>
      <sheetName val="중기일위대가"/>
      <sheetName val="내역서(2)"/>
      <sheetName val="자료"/>
      <sheetName val="통신대가"/>
      <sheetName val="자금운용계획표"/>
      <sheetName val="대차"/>
      <sheetName val="당진1,2호기전선관설치및접지4차공사내역서-을지"/>
      <sheetName val="내역서(중수)"/>
      <sheetName val="LOPCALC"/>
      <sheetName val="교각토공"/>
      <sheetName val="9GNG운반"/>
      <sheetName val="물가자료"/>
      <sheetName val="가시설수량"/>
      <sheetName val="원가계산서"/>
      <sheetName val="특별땅고르기"/>
      <sheetName val="연결임시"/>
      <sheetName val="과세내역(세부)"/>
      <sheetName val="계산표지"/>
      <sheetName val="중강당 내역"/>
      <sheetName val="케이블"/>
      <sheetName val="기본단가표"/>
      <sheetName val="차압계산"/>
      <sheetName val="환율"/>
      <sheetName val="자재일람"/>
      <sheetName val="창호"/>
      <sheetName val="일위(시설)"/>
      <sheetName val="기초일위"/>
      <sheetName val="시설일위"/>
      <sheetName val="조명일위"/>
      <sheetName val="기본1"/>
      <sheetName val="수정일위대가"/>
      <sheetName val="관급_File"/>
      <sheetName val="입력변수"/>
      <sheetName val="단가목록"/>
      <sheetName val="기별(종합)"/>
      <sheetName val="원본(갑지)"/>
      <sheetName val="96정변2"/>
      <sheetName val="경율산정.XLS"/>
      <sheetName val="부하계산서"/>
      <sheetName val="철탑공사"/>
      <sheetName val="전동기"/>
      <sheetName val="재정비내역"/>
      <sheetName val="지적고시내역"/>
      <sheetName val="실행철강하도"/>
      <sheetName val="품셈"/>
      <sheetName val="골조"/>
      <sheetName val="Macro(전기)"/>
      <sheetName val="노무비"/>
      <sheetName val="SIL98"/>
      <sheetName val="퍼스트"/>
      <sheetName val="하조서"/>
      <sheetName val="설계"/>
      <sheetName val="개소별수량산출"/>
      <sheetName val="내역서(기성청구)"/>
      <sheetName val="데리네이타현황"/>
      <sheetName val="인건-측정"/>
      <sheetName val="암거단위"/>
      <sheetName val="중기사용료"/>
      <sheetName val="콘크리트"/>
      <sheetName val="1,2공구원가계산서"/>
      <sheetName val="1공구산출내역서"/>
      <sheetName val="설비견적"/>
      <sheetName val="FAX"/>
      <sheetName val="내역서(전기)"/>
      <sheetName val="관리비비계상"/>
      <sheetName val="위생설비"/>
      <sheetName val="FAB4생산"/>
      <sheetName val="Sheet5"/>
      <sheetName val="터파기및재료"/>
      <sheetName val="청주(철골발주의뢰서)"/>
      <sheetName val="참조 (2)"/>
      <sheetName val="load(지하층)"/>
      <sheetName val="20관리비율"/>
      <sheetName val="상수도토공집계표"/>
      <sheetName val="포승중환경개선공사(변경)"/>
      <sheetName val="1.설계조건"/>
      <sheetName val="전체"/>
      <sheetName val="테이블"/>
      <sheetName val="집수정(600-700)"/>
      <sheetName val="전체제잡비"/>
      <sheetName val="장비분류"/>
      <sheetName val="fursys"/>
      <sheetName val="현장"/>
      <sheetName val="일위산출"/>
      <sheetName val="수주추정"/>
      <sheetName val="입력"/>
      <sheetName val="ㄱ"/>
      <sheetName val="구성1"/>
      <sheetName val="구성2"/>
      <sheetName val="구성3"/>
      <sheetName val="구성4"/>
      <sheetName val="그림2"/>
      <sheetName val="RE9604"/>
      <sheetName val="율촌법률사무소2내역"/>
      <sheetName val="설치내역"/>
      <sheetName val="전화공사 공량 및 집계표"/>
      <sheetName val="을 1"/>
      <sheetName val="을 2"/>
      <sheetName val="제품정보"/>
      <sheetName val="추가예산"/>
      <sheetName val="단가표 (2)"/>
      <sheetName val="cable산출"/>
      <sheetName val="음성(cable)"/>
      <sheetName val="전기내역서(총계)"/>
      <sheetName val="일위목록"/>
      <sheetName val="PassPort-60%"/>
      <sheetName val="총수량집계표"/>
      <sheetName val="입찰보고"/>
      <sheetName val="공사직종별노임"/>
      <sheetName val="물집"/>
      <sheetName val="IMPEADENCE MAP 취수장"/>
      <sheetName val="MECH"/>
      <sheetName val="자단"/>
      <sheetName val="BTS Rack실장도(실외형)"/>
      <sheetName val="자재표"/>
      <sheetName val="수량산출서 (2)"/>
      <sheetName val="중간"/>
      <sheetName val="자동제어"/>
      <sheetName val="설계변경"/>
      <sheetName val="인부신상자료"/>
      <sheetName val="대로근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갑,을"/>
      <sheetName val="노임단가"/>
      <sheetName val="내역서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ITEM"/>
      <sheetName val="#3_일위대가목록"/>
      <sheetName val="#2_일위대가목록"/>
      <sheetName val="MOTOR"/>
      <sheetName val="입찰안"/>
      <sheetName val="조명율표"/>
      <sheetName val="sheet1"/>
      <sheetName val="조경일람"/>
      <sheetName val="101동"/>
      <sheetName val="전체제잡비"/>
      <sheetName val="접지수량"/>
      <sheetName val="재정비내역"/>
      <sheetName val="지적고시내역"/>
      <sheetName val="Sheet6"/>
      <sheetName val="노무비"/>
      <sheetName val="중기"/>
      <sheetName val="MSS 2"/>
      <sheetName val="현장조사"/>
      <sheetName val="인건비"/>
      <sheetName val="내역"/>
      <sheetName val="노임 단가"/>
      <sheetName val="I一般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輸入材"/>
      <sheetName val="J作計"/>
      <sheetName val="J材料量1"/>
      <sheetName val="J材料量2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N賃率-職"/>
      <sheetName val="A4-結果 "/>
      <sheetName val="I一般比"/>
      <sheetName val="IS"/>
      <sheetName val="J間材"/>
      <sheetName val="J輸入計"/>
      <sheetName val="J輸入率1"/>
      <sheetName val="A製總"/>
      <sheetName val="직재"/>
      <sheetName val="내역"/>
      <sheetName val="일위대가"/>
      <sheetName val="설직재-1"/>
      <sheetName val="일위목록"/>
      <sheetName val="요율"/>
      <sheetName val="sheet1"/>
      <sheetName val="DB"/>
      <sheetName val="기본일위"/>
      <sheetName val="직노"/>
      <sheetName val="내역서2안"/>
      <sheetName val="N賃率_職"/>
      <sheetName val="약품공급2"/>
      <sheetName val="노임단가 (2)"/>
      <sheetName val="원가계산서구조조정"/>
      <sheetName val="건축내역"/>
      <sheetName val="전기2005"/>
      <sheetName val="통신2005"/>
      <sheetName val="일위대가1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내역서"/>
      <sheetName val="ELEC"/>
      <sheetName val="기본단가표"/>
      <sheetName val="2000년1차"/>
      <sheetName val="2000전체분"/>
      <sheetName val="공사내역"/>
      <sheetName val="산출(2)"/>
      <sheetName val="전체제잡비"/>
      <sheetName val=" HIT-&gt;HMC 견적(3900)"/>
      <sheetName val="전기일위목록"/>
      <sheetName val="접지수량"/>
      <sheetName val="20관리비율"/>
      <sheetName val="시약"/>
      <sheetName val="재료비"/>
      <sheetName val="자재단가표"/>
      <sheetName val="대포2교접속"/>
      <sheetName val="천방교접속"/>
      <sheetName val="교각계산"/>
      <sheetName val="옥외외등집계표"/>
      <sheetName val="자재테이블"/>
      <sheetName val="#REF"/>
      <sheetName val="투자-국내2"/>
      <sheetName val="공사원가계산서"/>
      <sheetName val="견적서"/>
      <sheetName val="제노임"/>
      <sheetName val="work-form"/>
      <sheetName val="통신대가"/>
      <sheetName val="자재단가"/>
      <sheetName val="봉양~조차장간고하개명(신설)"/>
      <sheetName val="ABUT수량-A1"/>
      <sheetName val="A 견적"/>
      <sheetName val="제작기술지원센터"/>
      <sheetName val="인건-측정"/>
      <sheetName val="견적"/>
      <sheetName val="정류기"/>
      <sheetName val="신호등일위대가"/>
      <sheetName val="SHEET PILE단가"/>
      <sheetName val="노무비"/>
      <sheetName val="급,배기팬"/>
      <sheetName val="경산"/>
      <sheetName val="Resource2"/>
      <sheetName val="내   역"/>
      <sheetName val="일위대가목록"/>
      <sheetName val="일위"/>
      <sheetName val="COST"/>
      <sheetName val="교통대책내역"/>
      <sheetName val="DATA"/>
      <sheetName val="b_balju"/>
      <sheetName val="잡철물"/>
      <sheetName val="투찰(하수)"/>
      <sheetName val="노단"/>
      <sheetName val="금액내역서"/>
      <sheetName val="원가총괄"/>
      <sheetName val="노임변동률"/>
      <sheetName val="자재단가비교표"/>
      <sheetName val="영1"/>
      <sheetName val="직접경비호표"/>
      <sheetName val="#2_일위대가목록"/>
      <sheetName val="갑지"/>
      <sheetName val="제조노임"/>
      <sheetName val="기계실냉난방"/>
      <sheetName val="설비2차"/>
      <sheetName val="설계서(본관)"/>
      <sheetName val="A4-結果_"/>
      <sheetName val="일위대가56-1_"/>
      <sheetName val="일위대가71-1_"/>
      <sheetName val="일위대가74-1_"/>
      <sheetName val="일위대가76-1_"/>
      <sheetName val="일위대가77-1_"/>
      <sheetName val="일위대가78-1_"/>
      <sheetName val="노임단가_(2)"/>
      <sheetName val="내___역"/>
      <sheetName val="정산자료"/>
      <sheetName val="본부"/>
      <sheetName val="전주"/>
      <sheetName val="광주"/>
      <sheetName val="순천"/>
      <sheetName val="남원"/>
      <sheetName val="목포"/>
      <sheetName val="군산"/>
      <sheetName val="표지"/>
      <sheetName val="관급"/>
      <sheetName val="#3_일위대가목록"/>
      <sheetName val="4.전기"/>
      <sheetName val="단가산출"/>
      <sheetName val="내역서 (을)"/>
      <sheetName val="재료"/>
      <sheetName val="기준정보"/>
      <sheetName val="토사(PE)"/>
      <sheetName val="BH_1 _2_"/>
      <sheetName val="기준"/>
      <sheetName val="재료비집계"/>
      <sheetName val="수량총괄"/>
      <sheetName val="설계내역서"/>
      <sheetName val="총괄표"/>
      <sheetName val="자재"/>
      <sheetName val="공사비예산서"/>
      <sheetName val="교각1"/>
      <sheetName val="Macro(전선)"/>
      <sheetName val="현금예금"/>
      <sheetName val="현장조사"/>
      <sheetName val="약품설비"/>
      <sheetName val="사무기기단가표"/>
      <sheetName val="직접경비총괄 총괄"/>
      <sheetName val="공정증감대ㅈ표"/>
      <sheetName val="Price List"/>
      <sheetName val="제직재"/>
      <sheetName val="견적조건"/>
      <sheetName val="이형관"/>
      <sheetName val="전동기"/>
      <sheetName val="율촌법률사무소2내역"/>
      <sheetName val="원가계산서"/>
      <sheetName val="노임"/>
      <sheetName val="총괄내역서"/>
      <sheetName val="여과지동"/>
      <sheetName val="기초자료"/>
      <sheetName val="전기자료"/>
      <sheetName val="센터"/>
      <sheetName val="현금"/>
      <sheetName val="EP0618"/>
      <sheetName val="세부내역서"/>
      <sheetName val="목표세부명세"/>
      <sheetName val="통신물량"/>
      <sheetName val="전기내역서(총계)"/>
      <sheetName val="8설7발"/>
      <sheetName val="중강당 내역"/>
      <sheetName val="실행내역서 "/>
      <sheetName val="99-0002"/>
      <sheetName val="품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/>
      <sheetData sheetId="189" refreshError="1"/>
      <sheetData sheetId="190"/>
      <sheetData sheetId="191" refreshError="1"/>
      <sheetData sheetId="192"/>
      <sheetData sheetId="193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laroux"/>
      <sheetName val="내역서1"/>
      <sheetName val="공량"/>
      <sheetName val="표지"/>
      <sheetName val="총괄표지"/>
      <sheetName val="내역표지"/>
      <sheetName val="공사원가계산서"/>
      <sheetName val="대총괄표"/>
      <sheetName val="1차전관방송내역"/>
      <sheetName val="2차전관방송내역"/>
      <sheetName val="회의실방송내역"/>
      <sheetName val="합동강의실방송내역"/>
      <sheetName val="공량표지"/>
      <sheetName val="1차전관공량산출총괄"/>
      <sheetName val="1차전관공량산출내역"/>
      <sheetName val="2차전관공량산출총괄"/>
      <sheetName val="2차전관공량산출내역"/>
      <sheetName val="회의실방송공량산출총괄"/>
      <sheetName val="회의실방송공량산출내역"/>
      <sheetName val="합동강의실공량산출총괄"/>
      <sheetName val="합동강의실공량산출내역"/>
      <sheetName val="자재비교표지"/>
      <sheetName val="자재단가비교표"/>
      <sheetName val="도면표지"/>
      <sheetName val="조명율표"/>
      <sheetName val="약품공급2"/>
      <sheetName val="요율"/>
      <sheetName val="내역서"/>
      <sheetName val="갑  지"/>
      <sheetName val="총괄집계표"/>
      <sheetName val="서부산문화회관"/>
      <sheetName val="1안"/>
      <sheetName val="원가계산서"/>
      <sheetName val="LD"/>
      <sheetName val="101동"/>
      <sheetName val="sheet1"/>
      <sheetName val="어룡"/>
      <sheetName val="대포2교접속"/>
      <sheetName val="천방교접속"/>
      <sheetName val="노임단가"/>
      <sheetName val="조명일위"/>
      <sheetName val="공사착공계"/>
      <sheetName val="Customer Databas"/>
      <sheetName val="견적서"/>
      <sheetName val="N賃率-職"/>
      <sheetName val="총괄메뉴"/>
      <sheetName val="환율"/>
      <sheetName val="Project Brief"/>
      <sheetName val="건축내역"/>
      <sheetName val="DATE"/>
      <sheetName val="1.동력공사"/>
      <sheetName val="206 무장,정비 장비용량 산출"/>
      <sheetName val="일위단가"/>
      <sheetName val="참조 (2)"/>
      <sheetName val="전기일위목록"/>
      <sheetName val="자료"/>
      <sheetName val="입찰안"/>
      <sheetName val="참조"/>
      <sheetName val="포장공"/>
      <sheetName val="2000년1차"/>
      <sheetName val="2000전체분"/>
      <sheetName val="DATA"/>
      <sheetName val="원가총괄"/>
      <sheetName val="중강당 내역"/>
      <sheetName val="수량산출서 (2)"/>
      <sheetName val="인수공규격"/>
      <sheetName val="A 견적"/>
      <sheetName val="집계표"/>
      <sheetName val="도담구내 개소별 명세"/>
      <sheetName val="을부담운반비"/>
      <sheetName val="인건비"/>
      <sheetName val="하조서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인력총괄"/>
      <sheetName val="세부총괄"/>
      <sheetName val="조사탐사"/>
      <sheetName val="탐사단가"/>
      <sheetName val="입력변수"/>
      <sheetName val="SW개발총괄"/>
      <sheetName val="SW개발내역"/>
      <sheetName val="직접인건비산출"/>
      <sheetName val="참고-SW생산성기준표"/>
      <sheetName val="SW개발고용인원"/>
      <sheetName val="HW"/>
      <sheetName val="SW"/>
      <sheetName val="원가계산서"/>
      <sheetName val="DB구축"/>
      <sheetName val="내역"/>
      <sheetName val="N賃率-職"/>
      <sheetName val="실내건축일위대가"/>
      <sheetName val="1000 DB구축 부표"/>
      <sheetName val="입찰안"/>
      <sheetName val="조명시설"/>
      <sheetName val="교각1"/>
      <sheetName val="설계서"/>
      <sheetName val="공종단가"/>
      <sheetName val="각종단가"/>
      <sheetName val="#REF"/>
      <sheetName val="집수정토공"/>
      <sheetName val="조명율표"/>
      <sheetName val="현장조사"/>
      <sheetName val="1~69"/>
      <sheetName val="도면출력"/>
      <sheetName val="노임"/>
      <sheetName val="중기"/>
      <sheetName val="인건비(환율)"/>
      <sheetName val="기계경비"/>
      <sheetName val="약품공급2"/>
      <sheetName val="재료값"/>
      <sheetName val="Mc1"/>
      <sheetName val="조명일위"/>
      <sheetName val="측량단가"/>
      <sheetName val="심사물량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786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주별표"/>
      <sheetName val="별표총괄표"/>
      <sheetName val="수준측량"/>
      <sheetName val="현황측량"/>
      <sheetName val="품   셈"/>
      <sheetName val="품셈총괄표"/>
      <sheetName val="서식"/>
      <sheetName val="수량산출근거"/>
      <sheetName val="삽입표"/>
      <sheetName val="측량공사비 내역서"/>
      <sheetName val="시추공사비 내역서"/>
      <sheetName val="용역비총괄표"/>
      <sheetName val="총괄표"/>
      <sheetName val="일위대가표"/>
      <sheetName val="원가"/>
      <sheetName val="토목(입찰접수)"/>
      <sheetName val="토목공사(대비갑지)"/>
      <sheetName val="토목공사(대비표)"/>
      <sheetName val="파일(입찰접수)"/>
      <sheetName val="파일공사(대비표)"/>
      <sheetName val="골조(입찰접수)"/>
      <sheetName val="골조공사(대비표)"/>
      <sheetName val="철골조(입찰접수)"/>
      <sheetName val="원가계산서(철골조)"/>
      <sheetName val="철골조공사(대비표)"/>
      <sheetName val="철골조공사(공내역)"/>
      <sheetName val="원가계산서(방수)"/>
      <sheetName val="방수공사(대비표)"/>
      <sheetName val="방수공사(공내역)"/>
      <sheetName val="#REF"/>
      <sheetName val="품셈TABLE"/>
      <sheetName val="조명율표"/>
      <sheetName val="노무비단가"/>
      <sheetName val="일위대가(건축)"/>
      <sheetName val="sheet1"/>
      <sheetName val="지급자재"/>
      <sheetName val="데리네이타현황"/>
      <sheetName val="집계표"/>
      <sheetName val="설비내역서"/>
      <sheetName val="건축내역서"/>
      <sheetName val="전기내역서"/>
      <sheetName val="직접경비호표"/>
      <sheetName val="수량산출"/>
      <sheetName val="입력변수"/>
      <sheetName val="포장재료집계표"/>
      <sheetName val="-몰탈콘크리트"/>
      <sheetName val="-배수구조물공토공"/>
      <sheetName val="횡배수관재료-"/>
      <sheetName val="계산서(직선부)"/>
      <sheetName val="콘크리트측구연장"/>
      <sheetName val="포장공"/>
      <sheetName val="내역서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간지"/>
      <sheetName val="문화재지표조사"/>
      <sheetName val="문화재지표조사(산출근거)"/>
      <sheetName val="일위대가표"/>
      <sheetName val="1-2 문화재지표조사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무비"/>
      <sheetName val="일위대가"/>
      <sheetName val="영동동원"/>
      <sheetName val="영동노무비"/>
      <sheetName val="공사원가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"/>
      <sheetName val="수정내역"/>
      <sheetName val="일위대가표"/>
      <sheetName val="일위대가"/>
      <sheetName val="실행내역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XXXXXX"/>
      <sheetName val="VXXX"/>
      <sheetName val="진짜내역"/>
      <sheetName val="전시원"/>
      <sheetName val="전시내"/>
      <sheetName val="Sheet1"/>
      <sheetName val="Sheet2"/>
      <sheetName val="Sheet3"/>
      <sheetName val="표"/>
      <sheetName val="목"/>
      <sheetName val="설 (3)"/>
      <sheetName val="설 (2)"/>
      <sheetName val="설"/>
      <sheetName val="일"/>
      <sheetName val="일집표"/>
      <sheetName val="일위표"/>
      <sheetName val="수표"/>
      <sheetName val="총집"/>
      <sheetName val="원가"/>
      <sheetName val="집계표"/>
      <sheetName val="제작총집계표"/>
      <sheetName val="총경기장별내역서(10-11)"/>
      <sheetName val="경기장별내역서(12-107)"/>
      <sheetName val="내역서"/>
      <sheetName val="단가산출서"/>
      <sheetName val="중기사용료"/>
      <sheetName val="재료단가"/>
      <sheetName val="노임단가"/>
      <sheetName val="내역"/>
      <sheetName val="#REF"/>
      <sheetName val="N賃率-職"/>
      <sheetName val="기본일위"/>
      <sheetName val="J直材4"/>
      <sheetName val="I一般比"/>
      <sheetName val="재료"/>
      <sheetName val="기본단가표"/>
      <sheetName val="현장"/>
      <sheetName val="단가조사"/>
      <sheetName val="식재인부"/>
      <sheetName val="예산M11A"/>
      <sheetName val="건축내역"/>
      <sheetName val="101동"/>
      <sheetName val="2000년1차"/>
      <sheetName val="2000전체분"/>
      <sheetName val="MAIN_TABLE"/>
      <sheetName val="백암비스타내역"/>
      <sheetName val="출자한도"/>
      <sheetName val="KKK"/>
      <sheetName val="교통대책내역"/>
      <sheetName val="AIR SHOWER(3인용)"/>
      <sheetName val="기초자료"/>
      <sheetName val="3BL공동구 수량"/>
      <sheetName val="일대-1"/>
      <sheetName val="공사비총괄표"/>
      <sheetName val="공사개요(서광주)"/>
      <sheetName val="자료"/>
      <sheetName val="대공종"/>
      <sheetName val="골재산출"/>
      <sheetName val="총괄표"/>
      <sheetName val="차수공개요"/>
      <sheetName val="경산"/>
      <sheetName val="조명율표"/>
      <sheetName val="본체"/>
      <sheetName val="5공철탑검토표"/>
      <sheetName val="4공철탑검토"/>
      <sheetName val="설계서"/>
      <sheetName val="적용토목"/>
      <sheetName val="6PILE  (돌출)"/>
      <sheetName val="asd"/>
      <sheetName val="설직재-1"/>
      <sheetName val="산근"/>
      <sheetName val="기초내역서"/>
      <sheetName val="수량산출"/>
      <sheetName val="대가목록표"/>
      <sheetName val="Customer Databas"/>
      <sheetName val="스포회원매출"/>
      <sheetName val="실행"/>
      <sheetName val="금액내역서"/>
      <sheetName val="자재단가"/>
      <sheetName val="지질조사"/>
      <sheetName val="CTEMCOST"/>
      <sheetName val="산출내역서"/>
      <sheetName val="영창26"/>
      <sheetName val="본공사"/>
      <sheetName val="요율"/>
      <sheetName val="갑지"/>
      <sheetName val="갑지(추정)"/>
      <sheetName val="물가자료"/>
      <sheetName val="단중표"/>
      <sheetName val="견적서"/>
      <sheetName val="단가산출"/>
      <sheetName val="지하"/>
      <sheetName val="48전력선로일위"/>
      <sheetName val="단가표"/>
      <sheetName val="철탑공사"/>
      <sheetName val="일위대가목차"/>
      <sheetName val="내역서(중수)"/>
      <sheetName val="CAT_5"/>
      <sheetName val="단가비교표_공통1"/>
      <sheetName val="데리네이타현황"/>
      <sheetName val="중기"/>
      <sheetName val="위생설비"/>
      <sheetName val="DATE"/>
      <sheetName val="산출근거"/>
      <sheetName val="Sheet5"/>
      <sheetName val="예산"/>
      <sheetName val="시설물기초"/>
      <sheetName val="도급기성"/>
      <sheetName val="설비단가표"/>
      <sheetName val="교각별철근수량집계표"/>
      <sheetName val="코드표"/>
      <sheetName val="재료비노무비"/>
      <sheetName val="당초"/>
      <sheetName val="노임"/>
      <sheetName val="NYS"/>
      <sheetName val="데이타"/>
      <sheetName val="DATA"/>
      <sheetName val="LEGEND"/>
      <sheetName val="오수공수량집계표"/>
      <sheetName val="공정율"/>
      <sheetName val="pldt"/>
      <sheetName val="건집"/>
      <sheetName val="건축"/>
      <sheetName val="기설집"/>
      <sheetName val="설집"/>
      <sheetName val="식재수량표"/>
      <sheetName val="총괄"/>
      <sheetName val="집계"/>
      <sheetName val="공량집"/>
      <sheetName val="단가"/>
      <sheetName val="배부율"/>
      <sheetName val="완성1"/>
      <sheetName val="완성2"/>
      <sheetName val="산재비율"/>
      <sheetName val="안전비율"/>
      <sheetName val="일반비율"/>
      <sheetName val="공량"/>
      <sheetName val="VXXXXX"/>
      <sheetName val="적용대가"/>
      <sheetName val="지수내역"/>
      <sheetName val="노(97.1,97.9,98.1)"/>
      <sheetName val="LF자재단가"/>
      <sheetName val="토공(우물통,기타) "/>
      <sheetName val="Sheet6"/>
      <sheetName val="원가 (2)"/>
      <sheetName val="연부97-1"/>
      <sheetName val="조건표"/>
      <sheetName val="자갈,시멘트,모래산출"/>
      <sheetName val="식생블럭단위수량"/>
      <sheetName val="토공 total"/>
      <sheetName val="교수설계"/>
      <sheetName val="공사직종별노임"/>
      <sheetName val=" 냉각수펌프"/>
      <sheetName val="AHU집계"/>
      <sheetName val="1.설계조건"/>
      <sheetName val="CIVIL4"/>
      <sheetName val="Sheet1 (2)"/>
      <sheetName val="조명율"/>
      <sheetName val="내역서 "/>
      <sheetName val="RE9604"/>
      <sheetName val=" HIT-&gt;HMC 견적(3900)"/>
      <sheetName val="기술부대조건"/>
      <sheetName val="내역서2안"/>
      <sheetName val="특외대"/>
      <sheetName val="철거산출근거"/>
      <sheetName val="노임,재료비"/>
      <sheetName val="ELEC"/>
      <sheetName val="9GNG운반"/>
      <sheetName val="율촌법률사무소2내역"/>
      <sheetName val="공조기휀"/>
      <sheetName val="수주추정"/>
      <sheetName val="N賃率_職"/>
      <sheetName val="시멘트"/>
      <sheetName val="입찰안"/>
      <sheetName val="102역사"/>
      <sheetName val="6호기"/>
      <sheetName val="금액집계"/>
      <sheetName val="96정변2"/>
      <sheetName val="목록"/>
      <sheetName val="전기일위목록"/>
      <sheetName val="노무,재료"/>
      <sheetName val="견적"/>
      <sheetName val="사다리"/>
      <sheetName val="내역(원안-대안)"/>
      <sheetName val="아파트건축"/>
      <sheetName val="당진1,2호기전선관설치및접지4차공사내역서-을지"/>
      <sheetName val="조명시설"/>
      <sheetName val="제-노임"/>
      <sheetName val="제직재"/>
      <sheetName val="노무비"/>
      <sheetName val="본체철근표"/>
      <sheetName val="역공종"/>
      <sheetName val="대치판정"/>
      <sheetName val="원가서"/>
      <sheetName val="원가계산서"/>
      <sheetName val="001"/>
      <sheetName val="단위내역서"/>
      <sheetName val="주beam"/>
      <sheetName val="도급견적가"/>
      <sheetName val="기계경비(시간당)"/>
      <sheetName val="공통가설공사"/>
      <sheetName val="표지"/>
      <sheetName val="조경일람"/>
      <sheetName val="guard(mac)"/>
      <sheetName val="부대공Ⅱ"/>
      <sheetName val="공사개요"/>
      <sheetName val="내역서(기성청구)"/>
      <sheetName val="ATM기초철가"/>
      <sheetName val="노 무 비"/>
      <sheetName val="카메라"/>
      <sheetName val="전기2005"/>
      <sheetName val="통신2005"/>
      <sheetName val="약품공급2"/>
      <sheetName val="별표 "/>
      <sheetName val="적용건축"/>
      <sheetName val="3.2제조설비"/>
      <sheetName val="산출-설비"/>
      <sheetName val="간접1"/>
      <sheetName val="장비가동"/>
      <sheetName val="내역관리1"/>
      <sheetName val="설_(3)"/>
      <sheetName val="설_(2)"/>
      <sheetName val="3BL공동구_수량"/>
      <sheetName val="갑지1"/>
      <sheetName val="전선 및 전선관"/>
      <sheetName val="공통가설"/>
      <sheetName val="저"/>
      <sheetName val="내역(설계)"/>
      <sheetName val="총수량집계표"/>
      <sheetName val="제작비추산총괄표"/>
      <sheetName val="갑"/>
      <sheetName val="백룡교차로"/>
      <sheetName val="산정교차로"/>
      <sheetName val="신영교차로"/>
      <sheetName val="물량입력"/>
      <sheetName val="일위(철거)"/>
      <sheetName val="E총15"/>
      <sheetName val="Inst."/>
      <sheetName val="01상노임"/>
      <sheetName val="200"/>
      <sheetName val="청주(철골발주의뢰서)"/>
      <sheetName val="토공"/>
      <sheetName val="터파기및재료"/>
      <sheetName val="2공구산출내역"/>
      <sheetName val="입력변수"/>
      <sheetName val="일위"/>
      <sheetName val="일위대가1"/>
      <sheetName val="계약서"/>
      <sheetName val="Sheet7(ㅅ)"/>
      <sheetName val="기계공사비집계(원안)"/>
      <sheetName val="국내"/>
      <sheetName val="첨부1"/>
      <sheetName val="sub"/>
      <sheetName val="반포2차"/>
      <sheetName val="하도급원가계산총괄표(식재)"/>
      <sheetName val="공사착공계"/>
      <sheetName val="부하자료"/>
      <sheetName val="찍기"/>
      <sheetName val="특별땅고르기"/>
      <sheetName val="단위단가"/>
      <sheetName val="연결관암거"/>
      <sheetName val="소비자가"/>
      <sheetName val="일위대가목록"/>
      <sheetName val="일위_파일"/>
      <sheetName val="Baby일위대가"/>
      <sheetName val="일위(PANEL)"/>
      <sheetName val="효성CB 1P기초"/>
      <sheetName val="계수시트"/>
      <sheetName val="램머"/>
      <sheetName val="경영상태"/>
      <sheetName val="을지"/>
      <sheetName val="단"/>
      <sheetName val="노무비 근거"/>
      <sheetName val="상가분양"/>
      <sheetName val="INPUT"/>
      <sheetName val="물량표"/>
      <sheetName val="내역서 제출"/>
      <sheetName val="직접공사비"/>
      <sheetName val="JUCKEYK"/>
      <sheetName val="내역표지"/>
      <sheetName val="건축원가"/>
      <sheetName val="#3_일위대가목록"/>
      <sheetName val="토공집계표"/>
      <sheetName val="AIR_SHOWER(3인용)"/>
      <sheetName val="Customer_Databas"/>
      <sheetName val="토공(우물통,기타)_"/>
      <sheetName val="원가_(2)"/>
      <sheetName val="_HIT-&gt;HMC_견적(3900)"/>
      <sheetName val="2000년 공정표"/>
      <sheetName val="기초일위"/>
      <sheetName val="노무비단가"/>
      <sheetName val="설계조건"/>
      <sheetName val="배수내역"/>
      <sheetName val="기흥하도용"/>
      <sheetName val="별표"/>
      <sheetName val="차액보증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내역서1"/>
      <sheetName val="1공구산출내역서"/>
      <sheetName val="지점장"/>
      <sheetName val="유기공정"/>
      <sheetName val="유림콘도"/>
      <sheetName val="ITEM"/>
      <sheetName val="원본"/>
      <sheetName val="암거단위"/>
      <sheetName val="단가대비표 (3)"/>
      <sheetName val="을"/>
      <sheetName val="접지수량"/>
      <sheetName val="하이테콤직원"/>
      <sheetName val="총괄집계표"/>
      <sheetName val="부대"/>
      <sheetName val="일위CODE"/>
      <sheetName val="gyun"/>
      <sheetName val="토공_total"/>
      <sheetName val="노(97_1,97_9,98_1)"/>
      <sheetName val="6PILE__(돌출)"/>
      <sheetName val="J-EQ"/>
      <sheetName val="적용단위길이"/>
      <sheetName val="피벗테이블데이터분석"/>
      <sheetName val="부대내역"/>
      <sheetName val="세골재  T2 변경 현황"/>
      <sheetName val="기타 정보통신공사"/>
      <sheetName val="예가표"/>
      <sheetName val="통합집계표"/>
      <sheetName val="3본사"/>
      <sheetName val="단가일람"/>
      <sheetName val="민감도"/>
      <sheetName val="신우"/>
      <sheetName val="날개벽수량표"/>
      <sheetName val="총괄내역"/>
      <sheetName val="전기내역"/>
      <sheetName val="품셈"/>
      <sheetName val="직재"/>
      <sheetName val="봉방동근생"/>
      <sheetName val="현장관리비참조"/>
      <sheetName val="개요"/>
      <sheetName val="현장관리비"/>
      <sheetName val="COST"/>
      <sheetName val="철근중량"/>
      <sheetName val="ABUT수량-A1"/>
      <sheetName val="전체"/>
      <sheetName val="일반전기C"/>
      <sheetName val="그림"/>
      <sheetName val="그림2"/>
      <sheetName val="갑지.을지"/>
      <sheetName val="실행철강하도"/>
      <sheetName val="BID"/>
      <sheetName val="일위대가(1)"/>
      <sheetName val="세부내역서(전기)"/>
      <sheetName val="교각1"/>
      <sheetName val="정거장 설계조건"/>
      <sheetName val="단재적표"/>
      <sheetName val="기본가정"/>
      <sheetName val="제경비율"/>
      <sheetName val="노임단가(08.01)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손익분석"/>
      <sheetName val="콘크리트"/>
      <sheetName val="Macro1"/>
      <sheetName val="1000 DB구축 부표"/>
      <sheetName val="CT "/>
      <sheetName val="발신정보"/>
      <sheetName val="기초대가"/>
      <sheetName val="조도계산서 (도서)"/>
      <sheetName val="명세서"/>
      <sheetName val="수량산출(생반)"/>
      <sheetName val="계측기"/>
      <sheetName val="출력은 금물"/>
      <sheetName val="일위대가(건축)"/>
      <sheetName val="단가 "/>
      <sheetName val="COVER"/>
      <sheetName val="ESCO개보수공사"/>
      <sheetName val="자재표"/>
      <sheetName val="구리토평1전기"/>
      <sheetName val="C.전기공사"/>
      <sheetName val="작성"/>
      <sheetName val="간접비"/>
      <sheetName val="청도공장"/>
      <sheetName val="청곡지선입력"/>
      <sheetName val="20관리비율"/>
      <sheetName val="원가총괄"/>
      <sheetName val="재집"/>
      <sheetName val="98지급계획"/>
      <sheetName val="내역서적용수량"/>
      <sheetName val="가도공"/>
      <sheetName val="DB"/>
      <sheetName val="공연,전시"/>
      <sheetName val="A 견적"/>
      <sheetName val="s.v"/>
      <sheetName val="변경내역(전체)"/>
      <sheetName val="1차 내역서"/>
      <sheetName val="DATA테이블1 (2)"/>
      <sheetName val="일위목록"/>
      <sheetName val="설_(3)1"/>
      <sheetName val="설_(2)1"/>
      <sheetName val="3BL공동구_수량1"/>
      <sheetName val="1_설계조건"/>
      <sheetName val="_냉각수펌프"/>
      <sheetName val="2000년_공정표"/>
      <sheetName val="노무비_근거"/>
      <sheetName val="전선_및_전선관"/>
      <sheetName val="효성CB_1P기초"/>
      <sheetName val="내역서_제출"/>
      <sheetName val="간접비계산"/>
      <sheetName val="유림총괄"/>
      <sheetName val="특별교실"/>
      <sheetName val="0Title"/>
      <sheetName val="추가예산"/>
      <sheetName val="연습"/>
      <sheetName val="(1)본선수량집계"/>
      <sheetName val="맨홀수량산출"/>
      <sheetName val="유림골조"/>
      <sheetName val="수목표준대가"/>
      <sheetName val="Total"/>
      <sheetName val="예산총괄"/>
      <sheetName val="옥외계측"/>
      <sheetName val="CODE"/>
      <sheetName val="인공"/>
      <sheetName val="도급자재"/>
      <sheetName val="참조자료"/>
      <sheetName val="와동수량"/>
      <sheetName val="PIPING"/>
      <sheetName val="공사입찰정보입력"/>
      <sheetName val="수량총괄"/>
      <sheetName val="빌딩 안내"/>
      <sheetName val="분전반"/>
      <sheetName val="화재 탐지 설비"/>
      <sheetName val="산출0"/>
      <sheetName val="건축기계설비표선정수장"/>
      <sheetName val="2000.05"/>
      <sheetName val="입력"/>
      <sheetName val="&lt;--"/>
      <sheetName val="터널조도"/>
      <sheetName val="보증수수료산출"/>
      <sheetName val="포승중환경개선공사(변경)"/>
      <sheetName val="처리단락"/>
      <sheetName val="건축부하"/>
      <sheetName val="약전닥트"/>
      <sheetName val="일지-H"/>
      <sheetName val="김포IO"/>
      <sheetName val="LD"/>
      <sheetName val="FA설치명세"/>
      <sheetName val="견적업체"/>
      <sheetName val="MOTOR"/>
      <sheetName val="교사기준면적(초등)"/>
      <sheetName val="Y-WORK"/>
      <sheetName val="일위대가 "/>
      <sheetName val="Uint보온"/>
      <sheetName val="설계"/>
      <sheetName val="FAX"/>
      <sheetName val="철콘"/>
      <sheetName val="품셈TABLE"/>
      <sheetName val="국내조달(통합-1)"/>
      <sheetName val="중기일위대가"/>
      <sheetName val="단가대비표"/>
      <sheetName val="도담구내 개소별 명세"/>
      <sheetName val="오동"/>
      <sheetName val="대조"/>
      <sheetName val="나한"/>
      <sheetName val="내역서중"/>
      <sheetName val="교각계산"/>
      <sheetName val="직접노무"/>
      <sheetName val="직접재료"/>
      <sheetName val="구의33고"/>
      <sheetName val="전기"/>
      <sheetName val="인적사항"/>
      <sheetName val="일위(시설)"/>
      <sheetName val="b_balju"/>
      <sheetName val="집수정토공"/>
      <sheetName val="설계명세서"/>
      <sheetName val="남양시작동자105노65기1.3화1.2"/>
      <sheetName val="구성1"/>
      <sheetName val="구성2"/>
      <sheetName val="구성3"/>
      <sheetName val="구성4"/>
      <sheetName val="16-1"/>
      <sheetName val="하중계산"/>
      <sheetName val="안정성검토"/>
      <sheetName val="설계기준"/>
      <sheetName val="주요기준"/>
      <sheetName val="간접(90)"/>
      <sheetName val="가설공사"/>
      <sheetName val="단가비교"/>
      <sheetName val="바닥판"/>
      <sheetName val="입력DATA"/>
      <sheetName val="BSD (2)"/>
      <sheetName val="화의-현금흐름"/>
      <sheetName val="투찰가"/>
      <sheetName val="도급내역서(재노경)"/>
      <sheetName val="전체제잡비"/>
      <sheetName val="실행대비"/>
      <sheetName val="기초분물량표"/>
      <sheetName val="내역전기"/>
      <sheetName val="일위총괄표"/>
      <sheetName val="금융비용"/>
      <sheetName val="입상내역"/>
      <sheetName val="직공비"/>
      <sheetName val="ELECTRIC"/>
      <sheetName val="구천"/>
      <sheetName val="말뚝지지력산정"/>
      <sheetName val="공문"/>
      <sheetName val="집"/>
      <sheetName val="유입맨홀산출"/>
      <sheetName val="설계명세"/>
      <sheetName val="철근량"/>
      <sheetName val="양식_자재단가조사표"/>
      <sheetName val="국도접속 차도부수량"/>
      <sheetName val="조명일위"/>
      <sheetName val="참고"/>
      <sheetName val="품셈총괄"/>
      <sheetName val="정부노임단가"/>
      <sheetName val="내역서(삼호)"/>
      <sheetName val="1구간BOQ"/>
      <sheetName val="기초자료입력"/>
      <sheetName val="표  지"/>
      <sheetName val="자료입력"/>
      <sheetName val="1안"/>
      <sheetName val="견적(100%)"/>
      <sheetName val="Sheet4"/>
      <sheetName val="인공산출"/>
      <sheetName val="본서하반기"/>
      <sheetName val="하반기(지구대)"/>
      <sheetName val="패널"/>
      <sheetName val="표층포설및다짐"/>
      <sheetName val="지급자재"/>
      <sheetName val="工관리비율"/>
      <sheetName val="工완성공사율"/>
      <sheetName val="물가시세"/>
      <sheetName val="부하"/>
      <sheetName val="자재단가비교표"/>
      <sheetName val="노무단가산정"/>
      <sheetName val="직원현황"/>
      <sheetName val="99년하반기"/>
      <sheetName val="철근집계"/>
      <sheetName val="COPING"/>
      <sheetName val="건설기계사용료목록"/>
      <sheetName val="단가조사서"/>
      <sheetName val="간선계산"/>
      <sheetName val="계화배수"/>
      <sheetName val="공정코드"/>
      <sheetName val="예비용"/>
      <sheetName val="상행-교대(A1-A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비교견적 (2)"/>
      <sheetName val="비교견적"/>
      <sheetName val="1단계"/>
      <sheetName val="2단계"/>
      <sheetName val="견적리스트"/>
      <sheetName val="견적가"/>
      <sheetName val="기본"/>
      <sheetName val="총괄내역서"/>
      <sheetName val="설비"/>
      <sheetName val="9902"/>
      <sheetName val="일위대가(가설)"/>
      <sheetName val="갑지"/>
      <sheetName val="삼원"/>
      <sheetName val="그린"/>
      <sheetName val="한창-을"/>
      <sheetName val="내역"/>
      <sheetName val="품셈"/>
      <sheetName val="단가"/>
      <sheetName val="수량산출"/>
      <sheetName val="금액내역서"/>
      <sheetName val="집계표"/>
      <sheetName val="내역서"/>
      <sheetName val="기기"/>
      <sheetName val="인건비"/>
      <sheetName val="예정(3)"/>
      <sheetName val="동원(3)"/>
      <sheetName val="일위대가표"/>
      <sheetName val="#REF"/>
      <sheetName val="단가1"/>
      <sheetName val="Y-WORK"/>
      <sheetName val="교각계산"/>
      <sheetName val="부하계산서"/>
      <sheetName val="부하(성남)"/>
      <sheetName val="일위대가"/>
      <sheetName val="청천내"/>
      <sheetName val="경산"/>
      <sheetName val="S1"/>
      <sheetName val="TYPE1"/>
      <sheetName val="적격분석"/>
      <sheetName val="토량산출서"/>
      <sheetName val="진주방향"/>
      <sheetName val="k-103경고문"/>
      <sheetName val="일위산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갑"/>
      <sheetName val="종합"/>
      <sheetName val="죽성계단"/>
      <sheetName val="원가2(교)"/>
      <sheetName val="원가3(교)"/>
      <sheetName val="대가 (2)"/>
      <sheetName val="Sheet1"/>
      <sheetName val="Sheet2"/>
      <sheetName val="Sheet3"/>
      <sheetName val="손익분석"/>
      <sheetName val="내역총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勞作"/>
      <sheetName val="N賃率-職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A製總"/>
      <sheetName val="I一般比"/>
      <sheetName val="J輸入材"/>
      <sheetName val="J作計"/>
      <sheetName val="J材料量1"/>
      <sheetName val="J材料量2"/>
      <sheetName val="IS"/>
      <sheetName val="J間材"/>
      <sheetName val="J輸入計"/>
      <sheetName val="J輸入率1"/>
      <sheetName val="A4-結果 "/>
      <sheetName val="직노"/>
      <sheetName val="실행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범용수정개발비"/>
      <sheetName val="범용추가기능개발비"/>
      <sheetName val="범용개발순소요비용"/>
      <sheetName val="도로범용개발비"/>
      <sheetName val="HW및SW도입"/>
      <sheetName val="노임단가 (2)"/>
      <sheetName val="20관리비율"/>
      <sheetName val="직노"/>
      <sheetName val="실행내역"/>
      <sheetName val="수량산출"/>
      <sheetName val="입력변수"/>
      <sheetName val="재정비직인"/>
      <sheetName val="재정비내역"/>
      <sheetName val="지적고시내역"/>
      <sheetName val="고시단가"/>
      <sheetName val="공사설계서"/>
      <sheetName val="기계경비"/>
      <sheetName val="개발비산출"/>
      <sheetName val="내역서"/>
      <sheetName val="DANGA"/>
      <sheetName val="노임단가"/>
      <sheetName val="손익분석"/>
      <sheetName val="2.어플리케이션보정계수"/>
      <sheetName val="본사업"/>
      <sheetName val="항측노임단가"/>
      <sheetName val="200"/>
      <sheetName val="수량산출서 갑지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계획서"/>
      <sheetName val="공사비총괄표"/>
      <sheetName val="공사개요 및 설명서"/>
      <sheetName val="시방서"/>
      <sheetName val="표지2"/>
      <sheetName val="사급자재총괄표(공종별)"/>
      <sheetName val="사급자재총괄표(건축동별)"/>
      <sheetName val="공정표"/>
      <sheetName val="예산서(건축)"/>
      <sheetName val="공사비집계표"/>
      <sheetName val="표지3"/>
      <sheetName val="내역총괄(스포츠센타)"/>
      <sheetName val="내역서(스포츠센타)"/>
      <sheetName val="내역총괄(문화센타)"/>
      <sheetName val="내역서(문화센타)"/>
      <sheetName val="내역총괄(홍보전시관)"/>
      <sheetName val="내역서(홍보전시관)"/>
      <sheetName val="내역총괄(안내실)"/>
      <sheetName val="내역서(안내실)"/>
      <sheetName val="내역총괄(운동장관람석)"/>
      <sheetName val="내역서(운동장관람석)"/>
      <sheetName val="내역총괄(전망대)"/>
      <sheetName val="내역서(전망대)"/>
      <sheetName val="내역총괄(연결브릿지)"/>
      <sheetName val="내역서(연결브릿지)"/>
      <sheetName val="내역총괄(수공간)"/>
      <sheetName val="내역서(수공간)"/>
      <sheetName val="내역총괄(진입로)"/>
      <sheetName val="내역서(진입로)"/>
      <sheetName val="내역총괄(야외공연장)"/>
      <sheetName val="내역서(야외공연장)"/>
      <sheetName val="내역총괄(파고라)"/>
      <sheetName val="내역서(파고라)"/>
      <sheetName val="요율표(건축)"/>
      <sheetName val="표지7"/>
      <sheetName val="일위대가목록"/>
      <sheetName val="일위대가"/>
      <sheetName val="표지10"/>
      <sheetName val="주요자재산출근거"/>
      <sheetName val="노무비및적용요율표"/>
      <sheetName val="표지11"/>
      <sheetName val="한전장비부표"/>
      <sheetName val="표지12)"/>
      <sheetName val="장비별표(오거보링)(Ø400)(12M)"/>
      <sheetName val="장비별표(오거보링)(Ø400)(13M)"/>
      <sheetName val="별표(1)"/>
      <sheetName val="별표(2)"/>
      <sheetName val="지질주상도"/>
      <sheetName val="표지13"/>
      <sheetName val="단가대비표"/>
      <sheetName val="업체견적서"/>
      <sheetName val="자료입력"/>
      <sheetName val="직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공정코드"/>
      <sheetName val="구조물부문총괄"/>
      <sheetName val="구조물부문"/>
      <sheetName val="관로총괄"/>
      <sheetName val="관로부문"/>
      <sheetName val="재료(1)"/>
      <sheetName val="재료(2)"/>
      <sheetName val="토적-인,관"/>
      <sheetName val="9GNG운반"/>
      <sheetName val="N賃率-職"/>
    </sheetNames>
    <sheetDataSet>
      <sheetData sheetId="0" refreshError="1"/>
      <sheetData sheetId="1" refreshError="1">
        <row r="1">
          <cell r="A1" t="str">
            <v>코드</v>
          </cell>
          <cell r="B1" t="str">
            <v>공정명</v>
          </cell>
          <cell r="C1" t="str">
            <v>토질할증</v>
          </cell>
          <cell r="D1" t="str">
            <v>할증구분</v>
          </cell>
        </row>
        <row r="2">
          <cell r="A2">
            <v>5011</v>
          </cell>
          <cell r="B2" t="str">
            <v>5FC(Φ100)</v>
          </cell>
          <cell r="C2" t="str">
            <v>T=1.0  AS:0.20/중기:0.6/견질</v>
          </cell>
          <cell r="D2" t="str">
            <v>보통지</v>
          </cell>
        </row>
        <row r="3">
          <cell r="A3">
            <v>5021</v>
          </cell>
          <cell r="B3" t="str">
            <v>5FC(Φ100)</v>
          </cell>
          <cell r="C3" t="str">
            <v>T=1.0  AS:0.15/중기:0.65/견질</v>
          </cell>
          <cell r="D3" t="str">
            <v>보통지</v>
          </cell>
        </row>
        <row r="4">
          <cell r="A4">
            <v>5031</v>
          </cell>
          <cell r="B4" t="str">
            <v>5FC(Φ100)</v>
          </cell>
          <cell r="C4" t="str">
            <v>T=1.0  CO:0.20/중기:0.6/견질</v>
          </cell>
          <cell r="D4" t="str">
            <v>보통지</v>
          </cell>
        </row>
        <row r="5">
          <cell r="A5">
            <v>5041</v>
          </cell>
          <cell r="B5" t="str">
            <v>5FC(Φ100)</v>
          </cell>
          <cell r="C5" t="str">
            <v>T=1.0  CO:0.15/중기:0.65/견질</v>
          </cell>
          <cell r="D5" t="str">
            <v>보통지</v>
          </cell>
        </row>
        <row r="6">
          <cell r="A6">
            <v>5051</v>
          </cell>
          <cell r="B6" t="str">
            <v>5FC(Φ100)</v>
          </cell>
          <cell r="C6" t="str">
            <v>T=0.6  인력/일반B:0.06/보통:0.44/견질</v>
          </cell>
          <cell r="D6" t="str">
            <v>보통지</v>
          </cell>
        </row>
        <row r="7">
          <cell r="A7">
            <v>5061</v>
          </cell>
          <cell r="B7" t="str">
            <v>5FC(Φ100)</v>
          </cell>
          <cell r="C7" t="str">
            <v>T=0.6  인력/소고B:0.07/보통:0.43/견질</v>
          </cell>
          <cell r="D7" t="str">
            <v>보통지</v>
          </cell>
        </row>
        <row r="8">
          <cell r="A8">
            <v>5071</v>
          </cell>
          <cell r="B8" t="str">
            <v>5FC(Φ100)</v>
          </cell>
          <cell r="C8" t="str">
            <v>T=0.6  인력/투수콘:0.05/자갈:0.45/견질</v>
          </cell>
          <cell r="D8" t="str">
            <v>보통지</v>
          </cell>
        </row>
        <row r="9">
          <cell r="A9">
            <v>5081</v>
          </cell>
          <cell r="B9" t="str">
            <v>5FC(Φ100)</v>
          </cell>
          <cell r="C9" t="str">
            <v>T=0.6  인력/대리석:0.275/자갈:0.225/견질</v>
          </cell>
          <cell r="D9" t="str">
            <v>보통지</v>
          </cell>
        </row>
        <row r="10">
          <cell r="A10">
            <v>5091</v>
          </cell>
          <cell r="B10" t="str">
            <v>5FC(Φ100)</v>
          </cell>
          <cell r="C10" t="str">
            <v>T=0.6  인력/오나:0.175/자갈:0.325/견질</v>
          </cell>
          <cell r="D10" t="str">
            <v>보통지</v>
          </cell>
        </row>
        <row r="11">
          <cell r="A11">
            <v>5101</v>
          </cell>
          <cell r="B11" t="str">
            <v>5FC(Φ100)</v>
          </cell>
          <cell r="C11" t="str">
            <v>T=1.0  사리도/중기:0.8/견질</v>
          </cell>
          <cell r="D11" t="str">
            <v>보통지</v>
          </cell>
        </row>
        <row r="12">
          <cell r="A12">
            <v>5111</v>
          </cell>
          <cell r="B12" t="str">
            <v>5FC(Φ100)</v>
          </cell>
          <cell r="C12" t="str">
            <v>T=0.2  인력/투수콘:0.05/상월보강</v>
          </cell>
          <cell r="D12" t="str">
            <v>보통지</v>
          </cell>
        </row>
        <row r="13">
          <cell r="A13">
            <v>5121</v>
          </cell>
          <cell r="B13" t="str">
            <v>5FC(Φ100)</v>
          </cell>
          <cell r="C13" t="str">
            <v>압입공사 (FM공법:Φ400)</v>
          </cell>
          <cell r="D13" t="str">
            <v>보통지</v>
          </cell>
        </row>
        <row r="14">
          <cell r="A14">
            <v>5012</v>
          </cell>
          <cell r="B14" t="str">
            <v>5FC(Φ100)</v>
          </cell>
          <cell r="C14" t="str">
            <v>T=1.0  AS:0.20/중기:0.6/견질</v>
          </cell>
          <cell r="D14" t="str">
            <v>번화가2</v>
          </cell>
        </row>
        <row r="15">
          <cell r="A15">
            <v>5022</v>
          </cell>
          <cell r="B15" t="str">
            <v>5FC(Φ100)</v>
          </cell>
          <cell r="C15" t="str">
            <v>T=1.0  AS:0.15/중기:0.65/견질</v>
          </cell>
          <cell r="D15" t="str">
            <v>번화가2</v>
          </cell>
        </row>
        <row r="16">
          <cell r="A16">
            <v>5032</v>
          </cell>
          <cell r="B16" t="str">
            <v>5FC(Φ100)</v>
          </cell>
          <cell r="C16" t="str">
            <v>T=1.0  CO:0.20/중기:0.6/견질</v>
          </cell>
          <cell r="D16" t="str">
            <v>번화가2</v>
          </cell>
        </row>
        <row r="17">
          <cell r="A17">
            <v>5042</v>
          </cell>
          <cell r="B17" t="str">
            <v>5FC(Φ100)</v>
          </cell>
          <cell r="C17" t="str">
            <v>T=1.0  CO:0.15/중기:0.65/견질</v>
          </cell>
          <cell r="D17" t="str">
            <v>번화가2</v>
          </cell>
        </row>
        <row r="18">
          <cell r="A18">
            <v>5052</v>
          </cell>
          <cell r="B18" t="str">
            <v>5FC(Φ100)</v>
          </cell>
          <cell r="C18" t="str">
            <v>T=0.6  인력/일반B:0.06/보통:0.44/견질</v>
          </cell>
          <cell r="D18" t="str">
            <v>번화가2</v>
          </cell>
        </row>
        <row r="19">
          <cell r="A19">
            <v>5062</v>
          </cell>
          <cell r="B19" t="str">
            <v>5FC(Φ100)</v>
          </cell>
          <cell r="C19" t="str">
            <v>T=0.6  인력/소고B:0.07/보통:0.43/견질</v>
          </cell>
          <cell r="D19" t="str">
            <v>번화가2</v>
          </cell>
        </row>
        <row r="20">
          <cell r="A20">
            <v>5072</v>
          </cell>
          <cell r="B20" t="str">
            <v>5FC(Φ100)</v>
          </cell>
          <cell r="C20" t="str">
            <v>T=0.6  인력/투수콘:0.05/자갈:0.45/견질</v>
          </cell>
          <cell r="D20" t="str">
            <v>번화가2</v>
          </cell>
        </row>
        <row r="21">
          <cell r="A21">
            <v>5082</v>
          </cell>
          <cell r="B21" t="str">
            <v>5FC(Φ100)</v>
          </cell>
          <cell r="C21" t="str">
            <v>T=0.6  인력/대리석:0.275/자갈:0.225/견질</v>
          </cell>
          <cell r="D21" t="str">
            <v>번화가2</v>
          </cell>
        </row>
        <row r="22">
          <cell r="A22">
            <v>5092</v>
          </cell>
          <cell r="B22" t="str">
            <v>5FC(Φ100)</v>
          </cell>
          <cell r="C22" t="str">
            <v>T=0.6  인력/오나:0.175/자갈:0.325/견질</v>
          </cell>
          <cell r="D22" t="str">
            <v>번화가2</v>
          </cell>
        </row>
        <row r="23">
          <cell r="A23">
            <v>5102</v>
          </cell>
          <cell r="B23" t="str">
            <v>5FC(Φ100)</v>
          </cell>
          <cell r="C23" t="str">
            <v>T=1.0  사리도/중기:0.8/견질</v>
          </cell>
          <cell r="D23" t="str">
            <v>번화가2</v>
          </cell>
        </row>
        <row r="24">
          <cell r="A24">
            <v>5014</v>
          </cell>
          <cell r="B24" t="str">
            <v>5FC(Φ100)</v>
          </cell>
          <cell r="C24" t="str">
            <v>T=1.0  AS:0.20/중기:0.6/견질</v>
          </cell>
          <cell r="D24" t="str">
            <v>야간</v>
          </cell>
        </row>
        <row r="25">
          <cell r="A25">
            <v>5024</v>
          </cell>
          <cell r="B25" t="str">
            <v>5FC(Φ100)</v>
          </cell>
          <cell r="C25" t="str">
            <v>T=1.0  AS:0.15/중기:0.65/견질</v>
          </cell>
          <cell r="D25" t="str">
            <v>야간</v>
          </cell>
        </row>
        <row r="26">
          <cell r="A26">
            <v>5034</v>
          </cell>
          <cell r="B26" t="str">
            <v>5FC(Φ100)</v>
          </cell>
          <cell r="C26" t="str">
            <v>T=1.0  CO:0.20/중기:0.6/견질</v>
          </cell>
          <cell r="D26" t="str">
            <v>야간</v>
          </cell>
        </row>
        <row r="27">
          <cell r="A27">
            <v>5044</v>
          </cell>
          <cell r="B27" t="str">
            <v>5FC(Φ100)</v>
          </cell>
          <cell r="C27" t="str">
            <v>T=1.0  CO:0.15/중기:0.65/견질</v>
          </cell>
          <cell r="D27" t="str">
            <v>야간</v>
          </cell>
        </row>
        <row r="28">
          <cell r="A28">
            <v>5054</v>
          </cell>
          <cell r="B28" t="str">
            <v>5FC(Φ100)</v>
          </cell>
          <cell r="C28" t="str">
            <v>T=0.6  인력/일반B:0.06/보통:0.44/견질</v>
          </cell>
          <cell r="D28" t="str">
            <v>야간</v>
          </cell>
        </row>
        <row r="29">
          <cell r="A29">
            <v>5064</v>
          </cell>
          <cell r="B29" t="str">
            <v>5FC(Φ100)</v>
          </cell>
          <cell r="C29" t="str">
            <v>T=0.6  인력/소고B:0.07/보통:0.43/견질</v>
          </cell>
          <cell r="D29" t="str">
            <v>야간</v>
          </cell>
        </row>
        <row r="30">
          <cell r="A30">
            <v>5074</v>
          </cell>
          <cell r="B30" t="str">
            <v>5FC(Φ100)</v>
          </cell>
          <cell r="C30" t="str">
            <v>T=0.6  인력/투수콘:0.05/자갈:0.45/견질</v>
          </cell>
          <cell r="D30" t="str">
            <v>야간</v>
          </cell>
        </row>
        <row r="31">
          <cell r="A31">
            <v>5084</v>
          </cell>
          <cell r="B31" t="str">
            <v>5FC(Φ100)</v>
          </cell>
          <cell r="C31" t="str">
            <v>T=0.6  인력/대리석:0.275/자갈:0.225/견질</v>
          </cell>
          <cell r="D31" t="str">
            <v>야간</v>
          </cell>
        </row>
        <row r="32">
          <cell r="A32">
            <v>5094</v>
          </cell>
          <cell r="B32" t="str">
            <v>5FC(Φ100)</v>
          </cell>
          <cell r="C32" t="str">
            <v>T=0.6  인력/오나:0.175/자갈:0.325/견질</v>
          </cell>
          <cell r="D32" t="str">
            <v>야간</v>
          </cell>
        </row>
        <row r="33">
          <cell r="A33">
            <v>5104</v>
          </cell>
          <cell r="B33" t="str">
            <v>5FC(Φ100)</v>
          </cell>
          <cell r="C33" t="str">
            <v>T=1.0  사리도/중기:0.8/견질</v>
          </cell>
          <cell r="D33" t="str">
            <v>야간</v>
          </cell>
        </row>
        <row r="34">
          <cell r="A34">
            <v>4011</v>
          </cell>
          <cell r="B34" t="str">
            <v>4FC(Φ100)</v>
          </cell>
          <cell r="C34" t="str">
            <v>T=1.0  AS:0.20/중기:0.6/견질</v>
          </cell>
          <cell r="D34" t="str">
            <v>보통지</v>
          </cell>
        </row>
        <row r="35">
          <cell r="A35">
            <v>4021</v>
          </cell>
          <cell r="B35" t="str">
            <v>4FC(Φ100)</v>
          </cell>
          <cell r="C35" t="str">
            <v>T=1.0  AS:0.15/중기:0.65/견질</v>
          </cell>
          <cell r="D35" t="str">
            <v>보통지</v>
          </cell>
        </row>
        <row r="36">
          <cell r="A36">
            <v>4031</v>
          </cell>
          <cell r="B36" t="str">
            <v>4FC(Φ100)</v>
          </cell>
          <cell r="C36" t="str">
            <v>T=1.0  CO:0.20/중기:0.6/견질</v>
          </cell>
          <cell r="D36" t="str">
            <v>보통지</v>
          </cell>
        </row>
        <row r="37">
          <cell r="A37">
            <v>4041</v>
          </cell>
          <cell r="B37" t="str">
            <v>4FC(Φ100)</v>
          </cell>
          <cell r="C37" t="str">
            <v>T=1.0  CO:0.15/중기:0.65/견질</v>
          </cell>
          <cell r="D37" t="str">
            <v>보통지</v>
          </cell>
        </row>
        <row r="38">
          <cell r="A38">
            <v>4051</v>
          </cell>
          <cell r="B38" t="str">
            <v>4FC(Φ100)</v>
          </cell>
          <cell r="C38" t="str">
            <v>T=0.6  인력/일반B:0.06/보통:0.44/견질</v>
          </cell>
          <cell r="D38" t="str">
            <v>보통지</v>
          </cell>
        </row>
        <row r="39">
          <cell r="A39">
            <v>4061</v>
          </cell>
          <cell r="B39" t="str">
            <v>4FC(Φ100)</v>
          </cell>
          <cell r="C39" t="str">
            <v>T=0.6  인력/소고B:0.07/보통:0.43/견질</v>
          </cell>
          <cell r="D39" t="str">
            <v>보통지</v>
          </cell>
        </row>
        <row r="40">
          <cell r="A40">
            <v>4071</v>
          </cell>
          <cell r="B40" t="str">
            <v>4FC(Φ100)</v>
          </cell>
          <cell r="C40" t="str">
            <v>T=0.6  인력/투수콘:0.05/자갈:0.45/견질</v>
          </cell>
          <cell r="D40" t="str">
            <v>보통지</v>
          </cell>
        </row>
        <row r="41">
          <cell r="A41">
            <v>4081</v>
          </cell>
          <cell r="B41" t="str">
            <v>4FC(Φ100)</v>
          </cell>
          <cell r="C41" t="str">
            <v>T=0.6  인력/대리석:0.275/자갈:0.225/견질</v>
          </cell>
          <cell r="D41" t="str">
            <v>보통지</v>
          </cell>
        </row>
        <row r="42">
          <cell r="A42">
            <v>4091</v>
          </cell>
          <cell r="B42" t="str">
            <v>4FC(Φ100)</v>
          </cell>
          <cell r="C42" t="str">
            <v>T=0.6  인력/오나:0.175/자갈:0.325/견질</v>
          </cell>
          <cell r="D42" t="str">
            <v>보통지</v>
          </cell>
        </row>
        <row r="43">
          <cell r="A43">
            <v>4101</v>
          </cell>
          <cell r="B43" t="str">
            <v>4FC(Φ100)</v>
          </cell>
          <cell r="C43" t="str">
            <v>T=1.0  사리도/중기:0.8/견질</v>
          </cell>
          <cell r="D43" t="str">
            <v>보통지</v>
          </cell>
        </row>
        <row r="44">
          <cell r="A44">
            <v>4012</v>
          </cell>
          <cell r="B44" t="str">
            <v>4FC(Φ100)</v>
          </cell>
          <cell r="C44" t="str">
            <v>T=1.0  AS:0.20/중기:0.6/견질</v>
          </cell>
          <cell r="D44" t="str">
            <v>번화가2</v>
          </cell>
        </row>
        <row r="45">
          <cell r="A45">
            <v>4022</v>
          </cell>
          <cell r="B45" t="str">
            <v>4FC(Φ100)</v>
          </cell>
          <cell r="C45" t="str">
            <v>T=1.0  AS:0.15/중기:0.65/견질</v>
          </cell>
          <cell r="D45" t="str">
            <v>번화가2</v>
          </cell>
        </row>
        <row r="46">
          <cell r="A46">
            <v>4032</v>
          </cell>
          <cell r="B46" t="str">
            <v>4FC(Φ100)</v>
          </cell>
          <cell r="C46" t="str">
            <v>T=1.0  CO:0.20/중기:0.6/견질</v>
          </cell>
          <cell r="D46" t="str">
            <v>번화가2</v>
          </cell>
        </row>
        <row r="47">
          <cell r="A47">
            <v>4042</v>
          </cell>
          <cell r="B47" t="str">
            <v>4FC(Φ100)</v>
          </cell>
          <cell r="C47" t="str">
            <v>T=1.0  CO:0.15/중기:0.65/견질</v>
          </cell>
          <cell r="D47" t="str">
            <v>번화가2</v>
          </cell>
        </row>
        <row r="48">
          <cell r="A48">
            <v>4052</v>
          </cell>
          <cell r="B48" t="str">
            <v>4FC(Φ100)</v>
          </cell>
          <cell r="C48" t="str">
            <v>T=0.6  인력/일반B:0.06/보통:0.44/견질</v>
          </cell>
          <cell r="D48" t="str">
            <v>번화가2</v>
          </cell>
        </row>
        <row r="49">
          <cell r="A49">
            <v>4062</v>
          </cell>
          <cell r="B49" t="str">
            <v>4FC(Φ100)</v>
          </cell>
          <cell r="C49" t="str">
            <v>T=0.6  인력/소고B:0.07/보통:0.43/견질</v>
          </cell>
          <cell r="D49" t="str">
            <v>번화가2</v>
          </cell>
        </row>
        <row r="50">
          <cell r="A50">
            <v>4072</v>
          </cell>
          <cell r="B50" t="str">
            <v>4FC(Φ100)</v>
          </cell>
          <cell r="C50" t="str">
            <v>T=0.6  인력/투수콘:0.05/자갈:0.45/견질</v>
          </cell>
          <cell r="D50" t="str">
            <v>번화가2</v>
          </cell>
        </row>
        <row r="51">
          <cell r="A51">
            <v>4082</v>
          </cell>
          <cell r="B51" t="str">
            <v>4FC(Φ100)</v>
          </cell>
          <cell r="C51" t="str">
            <v>T=0.6  인력/대리석:0.275/자갈:0.225/견질</v>
          </cell>
          <cell r="D51" t="str">
            <v>번화가2</v>
          </cell>
        </row>
        <row r="52">
          <cell r="A52">
            <v>4092</v>
          </cell>
          <cell r="B52" t="str">
            <v>4FC(Φ100)</v>
          </cell>
          <cell r="C52" t="str">
            <v>T=0.6  인력/오나:0.175/자갈:0.325/견질</v>
          </cell>
          <cell r="D52" t="str">
            <v>번화가2</v>
          </cell>
        </row>
        <row r="53">
          <cell r="A53">
            <v>4102</v>
          </cell>
          <cell r="B53" t="str">
            <v>4FC(Φ100)</v>
          </cell>
          <cell r="C53" t="str">
            <v>T=1.0  사리도/중기:0.8/견질</v>
          </cell>
          <cell r="D53" t="str">
            <v>번화가2</v>
          </cell>
        </row>
        <row r="54">
          <cell r="A54">
            <v>4014</v>
          </cell>
          <cell r="B54" t="str">
            <v>4FC(Φ100)</v>
          </cell>
          <cell r="C54" t="str">
            <v>T=1.0  AS:0.20/중기:0.6/견질</v>
          </cell>
          <cell r="D54" t="str">
            <v>야간</v>
          </cell>
        </row>
        <row r="55">
          <cell r="A55">
            <v>4024</v>
          </cell>
          <cell r="B55" t="str">
            <v>4FC(Φ100)</v>
          </cell>
          <cell r="C55" t="str">
            <v>T=1.0  AS:0.15/중기:0.65/견질</v>
          </cell>
          <cell r="D55" t="str">
            <v>야간</v>
          </cell>
        </row>
        <row r="56">
          <cell r="A56">
            <v>4034</v>
          </cell>
          <cell r="B56" t="str">
            <v>4FC(Φ100)</v>
          </cell>
          <cell r="C56" t="str">
            <v>T=1.0  CO:0.20/중기:0.6/견질</v>
          </cell>
          <cell r="D56" t="str">
            <v>야간</v>
          </cell>
        </row>
        <row r="57">
          <cell r="A57">
            <v>4044</v>
          </cell>
          <cell r="B57" t="str">
            <v>4FC(Φ100)</v>
          </cell>
          <cell r="C57" t="str">
            <v>T=1.0  CO:0.15/중기:0.65/견질</v>
          </cell>
          <cell r="D57" t="str">
            <v>야간</v>
          </cell>
        </row>
        <row r="58">
          <cell r="A58">
            <v>4054</v>
          </cell>
          <cell r="B58" t="str">
            <v>4FC(Φ100)</v>
          </cell>
          <cell r="C58" t="str">
            <v>T=0.6  인력/일반B:0.06/보통:0.44/견질</v>
          </cell>
          <cell r="D58" t="str">
            <v>야간</v>
          </cell>
        </row>
        <row r="59">
          <cell r="A59">
            <v>4064</v>
          </cell>
          <cell r="B59" t="str">
            <v>4FC(Φ100)</v>
          </cell>
          <cell r="C59" t="str">
            <v>T=0.6  인력/소고B:0.07/보통:0.43/견질</v>
          </cell>
          <cell r="D59" t="str">
            <v>야간</v>
          </cell>
        </row>
        <row r="60">
          <cell r="A60">
            <v>4074</v>
          </cell>
          <cell r="B60" t="str">
            <v>4FC(Φ100)</v>
          </cell>
          <cell r="C60" t="str">
            <v>T=0.6  인력/투수콘:0.05/자갈:0.45/견질</v>
          </cell>
          <cell r="D60" t="str">
            <v>야간</v>
          </cell>
        </row>
        <row r="61">
          <cell r="A61">
            <v>4084</v>
          </cell>
          <cell r="B61" t="str">
            <v>4FC(Φ100)</v>
          </cell>
          <cell r="C61" t="str">
            <v>T=0.6  인력/대리석:0.275/자갈:0.225/견질</v>
          </cell>
          <cell r="D61" t="str">
            <v>야간</v>
          </cell>
        </row>
        <row r="62">
          <cell r="A62">
            <v>4094</v>
          </cell>
          <cell r="B62" t="str">
            <v>4FC(Φ100)</v>
          </cell>
          <cell r="C62" t="str">
            <v>T=0.6  인력/오나:0.175/자갈:0.325/견질</v>
          </cell>
          <cell r="D62" t="str">
            <v>야간</v>
          </cell>
        </row>
        <row r="63">
          <cell r="A63">
            <v>4104</v>
          </cell>
          <cell r="B63" t="str">
            <v>4FC(Φ100)</v>
          </cell>
          <cell r="C63" t="str">
            <v>T=1.0  사리도/중기:0.8/견질</v>
          </cell>
          <cell r="D63" t="str">
            <v>야간</v>
          </cell>
        </row>
        <row r="64">
          <cell r="A64">
            <v>3011</v>
          </cell>
          <cell r="B64" t="str">
            <v>3FC(Φ100)</v>
          </cell>
          <cell r="C64" t="str">
            <v>T=1.0  AS:0.20/중기:0.6/견질</v>
          </cell>
          <cell r="D64" t="str">
            <v>보통지</v>
          </cell>
        </row>
        <row r="65">
          <cell r="A65">
            <v>3021</v>
          </cell>
          <cell r="B65" t="str">
            <v>3FC(Φ100)</v>
          </cell>
          <cell r="C65" t="str">
            <v>T=1.0  AS:0.15/중기:0.65/견질</v>
          </cell>
          <cell r="D65" t="str">
            <v>보통지</v>
          </cell>
        </row>
        <row r="66">
          <cell r="A66">
            <v>3031</v>
          </cell>
          <cell r="B66" t="str">
            <v>3FC(Φ100)</v>
          </cell>
          <cell r="C66" t="str">
            <v>T=1.0  CO:0.20/중기:0.6/견질</v>
          </cell>
          <cell r="D66" t="str">
            <v>보통지</v>
          </cell>
        </row>
        <row r="67">
          <cell r="A67">
            <v>3031</v>
          </cell>
          <cell r="B67" t="str">
            <v>3FC(Φ100)</v>
          </cell>
          <cell r="C67" t="str">
            <v>T=1.0  CO:0.15/중기:0.65/견질</v>
          </cell>
          <cell r="D67" t="str">
            <v>보통지</v>
          </cell>
        </row>
        <row r="68">
          <cell r="A68">
            <v>3051</v>
          </cell>
          <cell r="B68" t="str">
            <v>3FC(Φ100)</v>
          </cell>
          <cell r="C68" t="str">
            <v>T=0.6  인력/일반B:0.06/보통:0.44/견질</v>
          </cell>
          <cell r="D68" t="str">
            <v>보통지</v>
          </cell>
        </row>
        <row r="69">
          <cell r="A69">
            <v>3061</v>
          </cell>
          <cell r="B69" t="str">
            <v>3FC(Φ100)</v>
          </cell>
          <cell r="C69" t="str">
            <v>T=0.6  인력/소고B:0.07/보통:0.43/견질</v>
          </cell>
          <cell r="D69" t="str">
            <v>보통지</v>
          </cell>
        </row>
        <row r="70">
          <cell r="A70">
            <v>3071</v>
          </cell>
          <cell r="B70" t="str">
            <v>3FC(Φ100)</v>
          </cell>
          <cell r="C70" t="str">
            <v>T=0.6  인력/투수콘:0.05/자갈:0.45/견질</v>
          </cell>
          <cell r="D70" t="str">
            <v>보통지</v>
          </cell>
        </row>
        <row r="71">
          <cell r="A71">
            <v>3081</v>
          </cell>
          <cell r="B71" t="str">
            <v>3FC(Φ100)</v>
          </cell>
          <cell r="C71" t="str">
            <v>T=0.6  인력/대리석:0.275/자갈:0.225/견질</v>
          </cell>
          <cell r="D71" t="str">
            <v>보통지</v>
          </cell>
        </row>
        <row r="72">
          <cell r="A72">
            <v>3091</v>
          </cell>
          <cell r="B72" t="str">
            <v>3FC(Φ100)</v>
          </cell>
          <cell r="C72" t="str">
            <v>T=0.6  인력/오나:0.175/자갈:0.325/견질</v>
          </cell>
          <cell r="D72" t="str">
            <v>보통지</v>
          </cell>
        </row>
        <row r="73">
          <cell r="A73">
            <v>3101</v>
          </cell>
          <cell r="B73" t="str">
            <v>3FC(Φ100)</v>
          </cell>
          <cell r="C73" t="str">
            <v>T=0.6  인력/사리도/보통:0.5/견질</v>
          </cell>
          <cell r="D73" t="str">
            <v>보통지</v>
          </cell>
        </row>
        <row r="74">
          <cell r="A74">
            <v>3111</v>
          </cell>
          <cell r="B74" t="str">
            <v>3FC(Φ100)</v>
          </cell>
          <cell r="C74" t="str">
            <v>T=0.2  인력/투수콘:0.05/상월보강</v>
          </cell>
          <cell r="D74" t="str">
            <v>보통지</v>
          </cell>
        </row>
        <row r="75">
          <cell r="A75">
            <v>3121</v>
          </cell>
          <cell r="B75" t="str">
            <v>3FC(Φ100)</v>
          </cell>
          <cell r="C75" t="str">
            <v>압입공사 (FM공법:Φ300)</v>
          </cell>
          <cell r="D75" t="str">
            <v>보통지</v>
          </cell>
        </row>
        <row r="76">
          <cell r="A76">
            <v>3012</v>
          </cell>
          <cell r="B76" t="str">
            <v>3FC(Φ100)</v>
          </cell>
          <cell r="C76" t="str">
            <v>T=1.0  AS:0.20/중기:0.6/견질</v>
          </cell>
          <cell r="D76" t="str">
            <v>번화가2</v>
          </cell>
        </row>
        <row r="77">
          <cell r="A77">
            <v>3022</v>
          </cell>
          <cell r="B77" t="str">
            <v>3FC(Φ100)</v>
          </cell>
          <cell r="C77" t="str">
            <v>T=1.0  AS:0.15/중기:0.65/견질</v>
          </cell>
          <cell r="D77" t="str">
            <v>번화가2</v>
          </cell>
        </row>
        <row r="78">
          <cell r="A78">
            <v>3032</v>
          </cell>
          <cell r="B78" t="str">
            <v>3FC(Φ100)</v>
          </cell>
          <cell r="C78" t="str">
            <v>T=1.0  CO:0.20/중기:0.6/견질</v>
          </cell>
          <cell r="D78" t="str">
            <v>번화가2</v>
          </cell>
        </row>
        <row r="79">
          <cell r="A79">
            <v>3042</v>
          </cell>
          <cell r="B79" t="str">
            <v>3FC(Φ100)</v>
          </cell>
          <cell r="C79" t="str">
            <v>T=1.0  CO:0.15/중기:0.65/견질</v>
          </cell>
          <cell r="D79" t="str">
            <v>번화가2</v>
          </cell>
        </row>
        <row r="80">
          <cell r="A80">
            <v>3052</v>
          </cell>
          <cell r="B80" t="str">
            <v>3FC(Φ100)</v>
          </cell>
          <cell r="C80" t="str">
            <v>T=0.6  인력/일반B:0.06/보통:0.44/견질</v>
          </cell>
          <cell r="D80" t="str">
            <v>번화가2</v>
          </cell>
        </row>
        <row r="81">
          <cell r="A81">
            <v>3062</v>
          </cell>
          <cell r="B81" t="str">
            <v>3FC(Φ100)</v>
          </cell>
          <cell r="C81" t="str">
            <v>T=0.6  인력/소고B:0.07/보통:0.43/견질</v>
          </cell>
          <cell r="D81" t="str">
            <v>번화가2</v>
          </cell>
        </row>
        <row r="82">
          <cell r="A82">
            <v>3072</v>
          </cell>
          <cell r="B82" t="str">
            <v>3FC(Φ100)</v>
          </cell>
          <cell r="C82" t="str">
            <v>T=0.6  인력/투수콘:0.05/자갈:0.45/견질</v>
          </cell>
          <cell r="D82" t="str">
            <v>번화가2</v>
          </cell>
        </row>
        <row r="83">
          <cell r="A83">
            <v>3082</v>
          </cell>
          <cell r="B83" t="str">
            <v>3FC(Φ100)</v>
          </cell>
          <cell r="C83" t="str">
            <v>T=0.6  인력/대리석:0.275/자갈:0.225/견질</v>
          </cell>
          <cell r="D83" t="str">
            <v>번화가2</v>
          </cell>
        </row>
        <row r="84">
          <cell r="A84">
            <v>3092</v>
          </cell>
          <cell r="B84" t="str">
            <v>3FC(Φ100)</v>
          </cell>
          <cell r="C84" t="str">
            <v>T=0.6  인력/오나:0.175/자갈:0.325/견질</v>
          </cell>
          <cell r="D84" t="str">
            <v>번화가2</v>
          </cell>
        </row>
        <row r="85">
          <cell r="A85">
            <v>3102</v>
          </cell>
          <cell r="B85" t="str">
            <v>3FC(Φ100)</v>
          </cell>
          <cell r="C85" t="str">
            <v>T=0.6  인력/사리도/보통:0.5/견질</v>
          </cell>
          <cell r="D85" t="str">
            <v>번화가2</v>
          </cell>
        </row>
        <row r="86">
          <cell r="A86">
            <v>3112</v>
          </cell>
          <cell r="B86" t="str">
            <v>3FC(Φ100)</v>
          </cell>
          <cell r="C86" t="str">
            <v>T=0.2  인력/투수콘:0.05/상월보강</v>
          </cell>
          <cell r="D86" t="str">
            <v>번화가2</v>
          </cell>
        </row>
        <row r="87">
          <cell r="A87">
            <v>3122</v>
          </cell>
          <cell r="B87" t="str">
            <v>3FC(Φ100)</v>
          </cell>
          <cell r="C87" t="str">
            <v>압입공사 (FM공법:Φ300)</v>
          </cell>
          <cell r="D87" t="str">
            <v>번화가2</v>
          </cell>
        </row>
        <row r="88">
          <cell r="A88">
            <v>3014</v>
          </cell>
          <cell r="B88" t="str">
            <v>3FC(Φ100)</v>
          </cell>
          <cell r="C88" t="str">
            <v>T=1.0  AS:0.20/중기:0.6/견질</v>
          </cell>
          <cell r="D88" t="str">
            <v>야간</v>
          </cell>
        </row>
        <row r="89">
          <cell r="A89">
            <v>3024</v>
          </cell>
          <cell r="B89" t="str">
            <v>3FC(Φ100)</v>
          </cell>
          <cell r="C89" t="str">
            <v>T=1.0  AS:0.15/중기:0.65/견질</v>
          </cell>
          <cell r="D89" t="str">
            <v>야간</v>
          </cell>
        </row>
        <row r="90">
          <cell r="A90">
            <v>3034</v>
          </cell>
          <cell r="B90" t="str">
            <v>3FC(Φ100)</v>
          </cell>
          <cell r="C90" t="str">
            <v>T=1.0  CO:0.20/중기:0.6/견질</v>
          </cell>
          <cell r="D90" t="str">
            <v>야간</v>
          </cell>
        </row>
        <row r="91">
          <cell r="A91">
            <v>3044</v>
          </cell>
          <cell r="B91" t="str">
            <v>3FC(Φ100)</v>
          </cell>
          <cell r="C91" t="str">
            <v>T=1.0  CO:0.15/중기:0.65/견질</v>
          </cell>
          <cell r="D91" t="str">
            <v>야간</v>
          </cell>
        </row>
        <row r="92">
          <cell r="A92">
            <v>3054</v>
          </cell>
          <cell r="B92" t="str">
            <v>3FC(Φ100)</v>
          </cell>
          <cell r="C92" t="str">
            <v>T=0.6  인력/일반B:0.06/보통:0.44/견질</v>
          </cell>
          <cell r="D92" t="str">
            <v>야간</v>
          </cell>
        </row>
        <row r="93">
          <cell r="A93">
            <v>3064</v>
          </cell>
          <cell r="B93" t="str">
            <v>3FC(Φ100)</v>
          </cell>
          <cell r="C93" t="str">
            <v>T=0.6  인력/소고B:0.07/보통:0.43/견질</v>
          </cell>
          <cell r="D93" t="str">
            <v>야간</v>
          </cell>
        </row>
        <row r="94">
          <cell r="A94">
            <v>3074</v>
          </cell>
          <cell r="B94" t="str">
            <v>3FC(Φ100)</v>
          </cell>
          <cell r="C94" t="str">
            <v>T=0.6  인력/투수콘:0.05/자갈:0.45/견질</v>
          </cell>
          <cell r="D94" t="str">
            <v>야간</v>
          </cell>
        </row>
        <row r="95">
          <cell r="A95">
            <v>3084</v>
          </cell>
          <cell r="B95" t="str">
            <v>3FC(Φ100)</v>
          </cell>
          <cell r="C95" t="str">
            <v>T=0.6  인력/대리석:0.275/자갈:0.225/견질</v>
          </cell>
          <cell r="D95" t="str">
            <v>야간</v>
          </cell>
        </row>
        <row r="96">
          <cell r="A96">
            <v>3094</v>
          </cell>
          <cell r="B96" t="str">
            <v>3FC(Φ100)</v>
          </cell>
          <cell r="C96" t="str">
            <v>T=0.6  인력/오나:0.175/자갈:0.325/견질</v>
          </cell>
          <cell r="D96" t="str">
            <v>야간</v>
          </cell>
        </row>
        <row r="97">
          <cell r="A97">
            <v>3104</v>
          </cell>
          <cell r="B97" t="str">
            <v>3FC(Φ100)</v>
          </cell>
          <cell r="C97" t="str">
            <v>T=0.6  인력/사리도/보통:0.5/견질</v>
          </cell>
          <cell r="D97" t="str">
            <v>야간</v>
          </cell>
        </row>
        <row r="98">
          <cell r="A98">
            <v>3114</v>
          </cell>
          <cell r="B98" t="str">
            <v>3FC(Φ100)</v>
          </cell>
          <cell r="C98" t="str">
            <v>T=0.2  인력/투수콘:0.05/상월보강</v>
          </cell>
          <cell r="D98" t="str">
            <v>야간</v>
          </cell>
        </row>
        <row r="99">
          <cell r="A99">
            <v>3124</v>
          </cell>
          <cell r="B99" t="str">
            <v>3FC(Φ100)</v>
          </cell>
          <cell r="C99" t="str">
            <v>압입공사 (FM공법:Φ300)</v>
          </cell>
          <cell r="D99" t="str">
            <v>야간</v>
          </cell>
        </row>
        <row r="100">
          <cell r="A100">
            <v>2011</v>
          </cell>
          <cell r="B100" t="str">
            <v>2FC(Φ100)</v>
          </cell>
          <cell r="C100" t="str">
            <v>T=1.0  AS:0.20/중기:0.6/견질</v>
          </cell>
          <cell r="D100" t="str">
            <v>보통지</v>
          </cell>
        </row>
        <row r="101">
          <cell r="A101">
            <v>2021</v>
          </cell>
          <cell r="B101" t="str">
            <v>2FC(Φ100)</v>
          </cell>
          <cell r="C101" t="str">
            <v>T=1.0  AS:0.15/중기:0.65/견질</v>
          </cell>
          <cell r="D101" t="str">
            <v>보통지</v>
          </cell>
        </row>
        <row r="102">
          <cell r="A102">
            <v>2021</v>
          </cell>
          <cell r="B102" t="str">
            <v>2FC(Φ100)</v>
          </cell>
          <cell r="C102" t="str">
            <v>T=1.0  CO:0.20/중기:0.6/견질</v>
          </cell>
          <cell r="D102" t="str">
            <v>보통지</v>
          </cell>
        </row>
        <row r="103">
          <cell r="A103">
            <v>2021</v>
          </cell>
          <cell r="B103" t="str">
            <v>2FC(Φ100)</v>
          </cell>
          <cell r="C103" t="str">
            <v>T=1.0  CO:0.15/중기:0.65/견질</v>
          </cell>
          <cell r="D103" t="str">
            <v>보통지</v>
          </cell>
        </row>
        <row r="104">
          <cell r="A104">
            <v>2051</v>
          </cell>
          <cell r="B104" t="str">
            <v>2FC(Φ100)</v>
          </cell>
          <cell r="C104" t="str">
            <v>T=0.6  인력/일반B:0.06/보통:0.44/견질</v>
          </cell>
          <cell r="D104" t="str">
            <v>보통지</v>
          </cell>
        </row>
        <row r="105">
          <cell r="A105">
            <v>2061</v>
          </cell>
          <cell r="B105" t="str">
            <v>2FC(Φ100)</v>
          </cell>
          <cell r="C105" t="str">
            <v>T=0.6  인력/소고B:0.07/보통:0.43/견질</v>
          </cell>
          <cell r="D105" t="str">
            <v>보통지</v>
          </cell>
        </row>
        <row r="106">
          <cell r="A106">
            <v>2071</v>
          </cell>
          <cell r="B106" t="str">
            <v>2FC(Φ100)</v>
          </cell>
          <cell r="C106" t="str">
            <v>T=0.6  인력/투수콘:0.05/자갈:0.45/견질</v>
          </cell>
          <cell r="D106" t="str">
            <v>보통지</v>
          </cell>
        </row>
        <row r="107">
          <cell r="A107">
            <v>2081</v>
          </cell>
          <cell r="B107" t="str">
            <v>2FC(Φ100)</v>
          </cell>
          <cell r="C107" t="str">
            <v>T=0.6  인력/대리석:0.275/자갈:0.225/견질</v>
          </cell>
          <cell r="D107" t="str">
            <v>보통지</v>
          </cell>
        </row>
        <row r="108">
          <cell r="A108">
            <v>2091</v>
          </cell>
          <cell r="B108" t="str">
            <v>2FC(Φ100)</v>
          </cell>
          <cell r="C108" t="str">
            <v>T=0.6  인력/오나:0.175/자갈:0.325/견질</v>
          </cell>
          <cell r="D108" t="str">
            <v>보통지</v>
          </cell>
        </row>
        <row r="109">
          <cell r="A109">
            <v>2101</v>
          </cell>
          <cell r="B109" t="str">
            <v>2FC(Φ100)</v>
          </cell>
          <cell r="C109" t="str">
            <v>T=1.0  사리도/중기:0.8/견질</v>
          </cell>
          <cell r="D109" t="str">
            <v>보통지</v>
          </cell>
        </row>
        <row r="110">
          <cell r="A110">
            <v>2111</v>
          </cell>
          <cell r="B110" t="str">
            <v>2FC(Φ100)</v>
          </cell>
          <cell r="C110" t="str">
            <v>T=0.6  인력/사리도/보통:0.5/견질</v>
          </cell>
          <cell r="D110" t="str">
            <v>보통지</v>
          </cell>
        </row>
        <row r="111">
          <cell r="A111">
            <v>2012</v>
          </cell>
          <cell r="B111" t="str">
            <v>2FC(Φ100)</v>
          </cell>
          <cell r="C111" t="str">
            <v>T=1.0  AS:0.20/중기:0.6/견질</v>
          </cell>
          <cell r="D111" t="str">
            <v>번화가2</v>
          </cell>
        </row>
        <row r="112">
          <cell r="A112">
            <v>2022</v>
          </cell>
          <cell r="B112" t="str">
            <v>2FC(Φ100)</v>
          </cell>
          <cell r="C112" t="str">
            <v>T=1.0  AS:0.15/중기:0.65/견질</v>
          </cell>
          <cell r="D112" t="str">
            <v>번화가2</v>
          </cell>
        </row>
        <row r="113">
          <cell r="A113">
            <v>2032</v>
          </cell>
          <cell r="B113" t="str">
            <v>2FC(Φ100)</v>
          </cell>
          <cell r="C113" t="str">
            <v>T=1.0  CO:0.20/중기:0.6/견질</v>
          </cell>
          <cell r="D113" t="str">
            <v>번화가2</v>
          </cell>
        </row>
        <row r="114">
          <cell r="A114">
            <v>2042</v>
          </cell>
          <cell r="B114" t="str">
            <v>2FC(Φ100)</v>
          </cell>
          <cell r="C114" t="str">
            <v>T=1.0  CO:0.15/중기:0.65/견질</v>
          </cell>
          <cell r="D114" t="str">
            <v>번화가2</v>
          </cell>
        </row>
        <row r="115">
          <cell r="A115">
            <v>2052</v>
          </cell>
          <cell r="B115" t="str">
            <v>2FC(Φ100)</v>
          </cell>
          <cell r="C115" t="str">
            <v>T=0.6  인력/일반B:0.06/보통:0.44/견질</v>
          </cell>
          <cell r="D115" t="str">
            <v>번화가2</v>
          </cell>
        </row>
        <row r="116">
          <cell r="A116">
            <v>2062</v>
          </cell>
          <cell r="B116" t="str">
            <v>2FC(Φ100)</v>
          </cell>
          <cell r="C116" t="str">
            <v>T=0.6  인력/소고B:0.07/보통:0.43/견질</v>
          </cell>
          <cell r="D116" t="str">
            <v>번화가2</v>
          </cell>
        </row>
        <row r="117">
          <cell r="A117">
            <v>2072</v>
          </cell>
          <cell r="B117" t="str">
            <v>2FC(Φ100)</v>
          </cell>
          <cell r="C117" t="str">
            <v>T=0.6  인력/투수콘:0.05/자갈:0.45/견질</v>
          </cell>
          <cell r="D117" t="str">
            <v>번화가2</v>
          </cell>
        </row>
        <row r="118">
          <cell r="A118">
            <v>2082</v>
          </cell>
          <cell r="B118" t="str">
            <v>2FC(Φ100)</v>
          </cell>
          <cell r="C118" t="str">
            <v>T=0.6  인력/대리석:0.275/자갈:0.225/견질</v>
          </cell>
          <cell r="D118" t="str">
            <v>번화가2</v>
          </cell>
        </row>
        <row r="119">
          <cell r="A119">
            <v>2092</v>
          </cell>
          <cell r="B119" t="str">
            <v>2FC(Φ100)</v>
          </cell>
          <cell r="C119" t="str">
            <v>T=0.6  인력/오나:0.175/자갈:0.325/견질</v>
          </cell>
          <cell r="D119" t="str">
            <v>번화가2</v>
          </cell>
        </row>
        <row r="120">
          <cell r="A120">
            <v>2102</v>
          </cell>
          <cell r="B120" t="str">
            <v>2FC(Φ100)</v>
          </cell>
          <cell r="C120" t="str">
            <v>T=1.0  사리도/중기:0.8/견질</v>
          </cell>
          <cell r="D120" t="str">
            <v>번화가2</v>
          </cell>
        </row>
        <row r="121">
          <cell r="A121">
            <v>2014</v>
          </cell>
          <cell r="B121" t="str">
            <v>2FC(Φ100)</v>
          </cell>
          <cell r="C121" t="str">
            <v>T=1.0  AS:0.20/중기:0.6/견질</v>
          </cell>
          <cell r="D121" t="str">
            <v>야간</v>
          </cell>
        </row>
        <row r="122">
          <cell r="A122">
            <v>2024</v>
          </cell>
          <cell r="B122" t="str">
            <v>2FC(Φ100)</v>
          </cell>
          <cell r="C122" t="str">
            <v>T=1.0  AS:0.15/중기:0.65/견질</v>
          </cell>
          <cell r="D122" t="str">
            <v>야간</v>
          </cell>
        </row>
        <row r="123">
          <cell r="A123">
            <v>2034</v>
          </cell>
          <cell r="B123" t="str">
            <v>2FC(Φ100)</v>
          </cell>
          <cell r="C123" t="str">
            <v>T=1.0  CO:0.20/중기:0.6/견질</v>
          </cell>
          <cell r="D123" t="str">
            <v>야간</v>
          </cell>
        </row>
        <row r="124">
          <cell r="A124">
            <v>2044</v>
          </cell>
          <cell r="B124" t="str">
            <v>2FC(Φ100)</v>
          </cell>
          <cell r="C124" t="str">
            <v>T=1.0  CO:0.15/중기:0.65/견질</v>
          </cell>
          <cell r="D124" t="str">
            <v>야간</v>
          </cell>
        </row>
        <row r="125">
          <cell r="A125">
            <v>2054</v>
          </cell>
          <cell r="B125" t="str">
            <v>2FC(Φ100)</v>
          </cell>
          <cell r="C125" t="str">
            <v>T=0.6  인력/일반B:0.06/보통:0.44/견질</v>
          </cell>
          <cell r="D125" t="str">
            <v>야간</v>
          </cell>
        </row>
        <row r="126">
          <cell r="A126">
            <v>2064</v>
          </cell>
          <cell r="B126" t="str">
            <v>2FC(Φ100)</v>
          </cell>
          <cell r="C126" t="str">
            <v>T=0.6  인력/소고B:0.07/보통:0.43/견질</v>
          </cell>
          <cell r="D126" t="str">
            <v>야간</v>
          </cell>
        </row>
        <row r="127">
          <cell r="A127">
            <v>2074</v>
          </cell>
          <cell r="B127" t="str">
            <v>2FC(Φ100)</v>
          </cell>
          <cell r="C127" t="str">
            <v>T=0.6  인력/투수콘:0.05/자갈:0.45/견질</v>
          </cell>
          <cell r="D127" t="str">
            <v>야간</v>
          </cell>
        </row>
        <row r="128">
          <cell r="A128">
            <v>2084</v>
          </cell>
          <cell r="B128" t="str">
            <v>2FC(Φ100)</v>
          </cell>
          <cell r="C128" t="str">
            <v>T=0.6  인력/대리석:0.275/자갈:0.225/견질</v>
          </cell>
          <cell r="D128" t="str">
            <v>야간</v>
          </cell>
        </row>
        <row r="129">
          <cell r="A129">
            <v>2094</v>
          </cell>
          <cell r="B129" t="str">
            <v>2FC(Φ100)</v>
          </cell>
          <cell r="C129" t="str">
            <v>T=0.6  인력/오나:0.175/자갈:0.325/견질</v>
          </cell>
          <cell r="D129" t="str">
            <v>야간</v>
          </cell>
        </row>
        <row r="130">
          <cell r="A130">
            <v>2104</v>
          </cell>
          <cell r="B130" t="str">
            <v>2FC(Φ100)</v>
          </cell>
          <cell r="C130" t="str">
            <v>T=1.0  사리도/중기:0.8/견질</v>
          </cell>
          <cell r="D130" t="str">
            <v>야간</v>
          </cell>
        </row>
        <row r="131">
          <cell r="A131">
            <v>1011</v>
          </cell>
          <cell r="B131" t="str">
            <v>1FC(Φ100)</v>
          </cell>
          <cell r="C131" t="str">
            <v>T=1.0  AS:0.20/중기:0.6/견질</v>
          </cell>
          <cell r="D131" t="str">
            <v>보통지</v>
          </cell>
        </row>
        <row r="132">
          <cell r="A132">
            <v>1011</v>
          </cell>
          <cell r="B132" t="str">
            <v>1FC(Φ100)</v>
          </cell>
          <cell r="C132" t="str">
            <v>T=1.0  AS:0.15/중기:0.65/견질</v>
          </cell>
          <cell r="D132" t="str">
            <v>보통지</v>
          </cell>
        </row>
        <row r="133">
          <cell r="A133">
            <v>1011</v>
          </cell>
          <cell r="B133" t="str">
            <v>1FC(Φ100)</v>
          </cell>
          <cell r="C133" t="str">
            <v>T=1.0  CO:0.20/중기:0.6/견질</v>
          </cell>
          <cell r="D133" t="str">
            <v>보통지</v>
          </cell>
        </row>
        <row r="134">
          <cell r="A134">
            <v>1011</v>
          </cell>
          <cell r="B134" t="str">
            <v>1FC(Φ100)</v>
          </cell>
          <cell r="C134" t="str">
            <v>T=1.0  CO:0.15/중기:0.65/견질</v>
          </cell>
          <cell r="D134" t="str">
            <v>보통지</v>
          </cell>
        </row>
        <row r="135">
          <cell r="A135">
            <v>1051</v>
          </cell>
          <cell r="B135" t="str">
            <v>1FC(Φ100)</v>
          </cell>
          <cell r="C135" t="str">
            <v>T=0.6  인력/일반B:0.06/보통:0.44/견질</v>
          </cell>
          <cell r="D135" t="str">
            <v>보통지</v>
          </cell>
        </row>
        <row r="136">
          <cell r="A136">
            <v>1061</v>
          </cell>
          <cell r="B136" t="str">
            <v>1FC(Φ100)</v>
          </cell>
          <cell r="C136" t="str">
            <v>T=0.6  인력/소고B:0.07/보통:0.43/견질</v>
          </cell>
          <cell r="D136" t="str">
            <v>보통지</v>
          </cell>
        </row>
        <row r="137">
          <cell r="A137">
            <v>1071</v>
          </cell>
          <cell r="B137" t="str">
            <v>1FC(Φ100)</v>
          </cell>
          <cell r="C137" t="str">
            <v>T=0.6  인력/투수콘:0.05/자갈:0.45/견질</v>
          </cell>
          <cell r="D137" t="str">
            <v>보통지</v>
          </cell>
        </row>
        <row r="138">
          <cell r="A138">
            <v>1081</v>
          </cell>
          <cell r="B138" t="str">
            <v>1FC(Φ100)</v>
          </cell>
          <cell r="C138" t="str">
            <v>T=0.6  인력/대리석:0.275/자갈:0.225/견질</v>
          </cell>
          <cell r="D138" t="str">
            <v>보통지</v>
          </cell>
        </row>
        <row r="139">
          <cell r="A139">
            <v>1091</v>
          </cell>
          <cell r="B139" t="str">
            <v>1FC(Φ100)</v>
          </cell>
          <cell r="C139" t="str">
            <v>T=0.6  인력/오나:0.175/자갈:0.325/견질</v>
          </cell>
          <cell r="D139" t="str">
            <v>보통지</v>
          </cell>
        </row>
        <row r="140">
          <cell r="A140">
            <v>1101</v>
          </cell>
          <cell r="B140" t="str">
            <v>1FC(Φ100)</v>
          </cell>
          <cell r="C140" t="str">
            <v>T=1.0  사리도/중기:0.8/견질</v>
          </cell>
          <cell r="D140" t="str">
            <v>보통지</v>
          </cell>
        </row>
        <row r="141">
          <cell r="A141">
            <v>1111</v>
          </cell>
          <cell r="B141" t="str">
            <v>1FC(Φ100)</v>
          </cell>
          <cell r="C141" t="str">
            <v>동시굴착</v>
          </cell>
          <cell r="D141" t="str">
            <v>보통지</v>
          </cell>
        </row>
        <row r="142">
          <cell r="A142">
            <v>1012</v>
          </cell>
          <cell r="B142" t="str">
            <v>1FC(Φ100)</v>
          </cell>
          <cell r="C142" t="str">
            <v>T=1.0  AS:0.20/중기:0.6/견질</v>
          </cell>
          <cell r="D142" t="str">
            <v>번화가2</v>
          </cell>
        </row>
        <row r="143">
          <cell r="A143">
            <v>1022</v>
          </cell>
          <cell r="B143" t="str">
            <v>1FC(Φ100)</v>
          </cell>
          <cell r="C143" t="str">
            <v>T=1.0  AS:0.15/중기:0.65/견질</v>
          </cell>
          <cell r="D143" t="str">
            <v>번화가2</v>
          </cell>
        </row>
        <row r="144">
          <cell r="A144">
            <v>1032</v>
          </cell>
          <cell r="B144" t="str">
            <v>1FC(Φ100)</v>
          </cell>
          <cell r="C144" t="str">
            <v>T=1.0  CO:0.20/중기:0.6/견질</v>
          </cell>
          <cell r="D144" t="str">
            <v>번화가2</v>
          </cell>
        </row>
        <row r="145">
          <cell r="A145">
            <v>1042</v>
          </cell>
          <cell r="B145" t="str">
            <v>1FC(Φ100)</v>
          </cell>
          <cell r="C145" t="str">
            <v>T=1.0  CO:0.15/중기:0.65/견질</v>
          </cell>
          <cell r="D145" t="str">
            <v>번화가2</v>
          </cell>
        </row>
        <row r="146">
          <cell r="A146">
            <v>1052</v>
          </cell>
          <cell r="B146" t="str">
            <v>1FC(Φ100)</v>
          </cell>
          <cell r="C146" t="str">
            <v>T=0.6  인력/일반B:0.06/보통:0.44/견질</v>
          </cell>
          <cell r="D146" t="str">
            <v>번화가2</v>
          </cell>
        </row>
        <row r="147">
          <cell r="A147">
            <v>1062</v>
          </cell>
          <cell r="B147" t="str">
            <v>1FC(Φ100)</v>
          </cell>
          <cell r="C147" t="str">
            <v>T=0.6  인력/소고B:0.07/보통:0.43/견질</v>
          </cell>
          <cell r="D147" t="str">
            <v>번화가2</v>
          </cell>
        </row>
        <row r="148">
          <cell r="A148">
            <v>1072</v>
          </cell>
          <cell r="B148" t="str">
            <v>1FC(Φ100)</v>
          </cell>
          <cell r="C148" t="str">
            <v>T=0.6  인력/투수콘:0.05/자갈:0.45/견질</v>
          </cell>
          <cell r="D148" t="str">
            <v>번화가2</v>
          </cell>
        </row>
        <row r="149">
          <cell r="A149">
            <v>1082</v>
          </cell>
          <cell r="B149" t="str">
            <v>1FC(Φ100)</v>
          </cell>
          <cell r="C149" t="str">
            <v>T=0.6  인력/대리석:0.275/자갈:0.225/견질</v>
          </cell>
          <cell r="D149" t="str">
            <v>번화가2</v>
          </cell>
        </row>
        <row r="150">
          <cell r="A150">
            <v>1092</v>
          </cell>
          <cell r="B150" t="str">
            <v>1FC(Φ100)</v>
          </cell>
          <cell r="C150" t="str">
            <v>T=0.6  인력/오나:0.175/자갈:0.325/견질</v>
          </cell>
          <cell r="D150" t="str">
            <v>번화가2</v>
          </cell>
        </row>
        <row r="151">
          <cell r="A151">
            <v>1102</v>
          </cell>
          <cell r="B151" t="str">
            <v>1FC(Φ100)</v>
          </cell>
          <cell r="C151" t="str">
            <v>T=1.0  사리도/중기:0.8/견질</v>
          </cell>
          <cell r="D151" t="str">
            <v>번화가2</v>
          </cell>
        </row>
        <row r="152">
          <cell r="A152">
            <v>1112</v>
          </cell>
          <cell r="B152" t="str">
            <v>1FC(Φ100)</v>
          </cell>
          <cell r="C152" t="str">
            <v>동시굴착</v>
          </cell>
          <cell r="D152" t="str">
            <v>번화가2</v>
          </cell>
        </row>
        <row r="153">
          <cell r="A153">
            <v>1014</v>
          </cell>
          <cell r="B153" t="str">
            <v>1FC(Φ100)</v>
          </cell>
          <cell r="C153" t="str">
            <v>T=1.0  AS:0.20/중기:0.6/견질</v>
          </cell>
          <cell r="D153" t="str">
            <v>야간</v>
          </cell>
        </row>
        <row r="154">
          <cell r="A154">
            <v>1024</v>
          </cell>
          <cell r="B154" t="str">
            <v>1FC(Φ100)</v>
          </cell>
          <cell r="C154" t="str">
            <v>T=1.0  AS:0.15/중기:0.65/견질</v>
          </cell>
          <cell r="D154" t="str">
            <v>야간</v>
          </cell>
        </row>
        <row r="155">
          <cell r="A155">
            <v>1034</v>
          </cell>
          <cell r="B155" t="str">
            <v>1FC(Φ100)</v>
          </cell>
          <cell r="C155" t="str">
            <v>T=1.0  CO:0.20/중기:0.6/견질</v>
          </cell>
          <cell r="D155" t="str">
            <v>야간</v>
          </cell>
        </row>
        <row r="156">
          <cell r="A156">
            <v>1044</v>
          </cell>
          <cell r="B156" t="str">
            <v>1FC(Φ100)</v>
          </cell>
          <cell r="C156" t="str">
            <v>T=1.0  CO:0.15/중기:0.65/견질</v>
          </cell>
          <cell r="D156" t="str">
            <v>야간</v>
          </cell>
        </row>
        <row r="157">
          <cell r="A157">
            <v>1054</v>
          </cell>
          <cell r="B157" t="str">
            <v>1FC(Φ100)</v>
          </cell>
          <cell r="C157" t="str">
            <v>T=0.6  인력/일반B:0.06/보통:0.44/견질</v>
          </cell>
          <cell r="D157" t="str">
            <v>야간</v>
          </cell>
        </row>
        <row r="158">
          <cell r="A158">
            <v>1064</v>
          </cell>
          <cell r="B158" t="str">
            <v>1FC(Φ100)</v>
          </cell>
          <cell r="C158" t="str">
            <v>T=0.6  인력/소고B:0.07/보통:0.43/견질</v>
          </cell>
          <cell r="D158" t="str">
            <v>야간</v>
          </cell>
        </row>
        <row r="159">
          <cell r="A159">
            <v>1074</v>
          </cell>
          <cell r="B159" t="str">
            <v>1FC(Φ100)</v>
          </cell>
          <cell r="C159" t="str">
            <v>T=0.6  인력/투수콘:0.05/자갈:0.45/견질</v>
          </cell>
          <cell r="D159" t="str">
            <v>야간</v>
          </cell>
        </row>
        <row r="160">
          <cell r="A160">
            <v>1084</v>
          </cell>
          <cell r="B160" t="str">
            <v>1FC(Φ100)</v>
          </cell>
          <cell r="C160" t="str">
            <v>T=0.6  인력/대리석:0.275/자갈:0.225/견질</v>
          </cell>
          <cell r="D160" t="str">
            <v>야간</v>
          </cell>
        </row>
        <row r="161">
          <cell r="A161">
            <v>1094</v>
          </cell>
          <cell r="B161" t="str">
            <v>1FC(Φ100)</v>
          </cell>
          <cell r="C161" t="str">
            <v>T=0.6  인력/오나:0.175/자갈:0.325/견질</v>
          </cell>
          <cell r="D161" t="str">
            <v>야간</v>
          </cell>
        </row>
        <row r="162">
          <cell r="A162">
            <v>1104</v>
          </cell>
          <cell r="B162" t="str">
            <v>1FC(Φ100)</v>
          </cell>
          <cell r="C162" t="str">
            <v>T=1.0  사리도/중기:0.8/견질</v>
          </cell>
          <cell r="D162" t="str">
            <v>야간</v>
          </cell>
        </row>
        <row r="163">
          <cell r="A163">
            <v>1114</v>
          </cell>
          <cell r="B163" t="str">
            <v>1FC(Φ100)</v>
          </cell>
          <cell r="C163" t="str">
            <v>동시굴착</v>
          </cell>
          <cell r="D163" t="str">
            <v>야간</v>
          </cell>
        </row>
        <row r="164">
          <cell r="A164">
            <v>1094</v>
          </cell>
          <cell r="B164" t="str">
            <v>1FC(Φ100)</v>
          </cell>
          <cell r="C164" t="str">
            <v>T=0.6  인력/오나:0.175/자갈:0.325/견질</v>
          </cell>
          <cell r="D164" t="str">
            <v>야간</v>
          </cell>
        </row>
        <row r="165">
          <cell r="A165">
            <v>1104</v>
          </cell>
          <cell r="B165" t="str">
            <v>1FC(Φ100)</v>
          </cell>
          <cell r="C165" t="str">
            <v>T=1.0  사리도/중기:0.8/견질</v>
          </cell>
          <cell r="D165" t="str">
            <v>야간</v>
          </cell>
        </row>
        <row r="166">
          <cell r="A166">
            <v>1114</v>
          </cell>
          <cell r="B166" t="str">
            <v>1FC(Φ100)</v>
          </cell>
          <cell r="C166" t="str">
            <v>동시굴착</v>
          </cell>
          <cell r="D166" t="str">
            <v>야간</v>
          </cell>
        </row>
        <row r="199">
          <cell r="A199">
            <v>13011</v>
          </cell>
          <cell r="B199" t="str">
            <v>직선형3호</v>
          </cell>
          <cell r="C199" t="str">
            <v xml:space="preserve">  AS:0.20/중기:0.6/견질</v>
          </cell>
          <cell r="D199" t="str">
            <v>보통지</v>
          </cell>
        </row>
        <row r="200">
          <cell r="A200">
            <v>13021</v>
          </cell>
          <cell r="B200" t="str">
            <v>직선형3호</v>
          </cell>
          <cell r="C200" t="str">
            <v xml:space="preserve">  AS:0.15/중기:0.65/견질</v>
          </cell>
          <cell r="D200" t="str">
            <v>보통지</v>
          </cell>
        </row>
        <row r="201">
          <cell r="A201">
            <v>13031</v>
          </cell>
          <cell r="B201" t="str">
            <v>직선형3호</v>
          </cell>
          <cell r="C201" t="str">
            <v xml:space="preserve">  CO:0.20/중기:0.6/견질</v>
          </cell>
          <cell r="D201" t="str">
            <v>보통지</v>
          </cell>
        </row>
        <row r="202">
          <cell r="A202">
            <v>13041</v>
          </cell>
          <cell r="B202" t="str">
            <v>직선형3호</v>
          </cell>
          <cell r="C202" t="str">
            <v xml:space="preserve">  CO:0.15/중기:0.65/견질</v>
          </cell>
          <cell r="D202" t="str">
            <v>보통지</v>
          </cell>
        </row>
        <row r="203">
          <cell r="A203">
            <v>13051</v>
          </cell>
          <cell r="B203" t="str">
            <v>직선형3호</v>
          </cell>
          <cell r="C203" t="str">
            <v xml:space="preserve">  인력/일반B:0.06/보통:0.44/견질</v>
          </cell>
          <cell r="D203" t="str">
            <v>보통지</v>
          </cell>
        </row>
        <row r="204">
          <cell r="A204">
            <v>13061</v>
          </cell>
          <cell r="B204" t="str">
            <v>직선형3호</v>
          </cell>
          <cell r="C204" t="str">
            <v xml:space="preserve"> 인력/소고B:0.07/보통:0.43/견질</v>
          </cell>
          <cell r="D204" t="str">
            <v>보통지</v>
          </cell>
        </row>
        <row r="205">
          <cell r="A205">
            <v>13071</v>
          </cell>
          <cell r="B205" t="str">
            <v>직선형3호</v>
          </cell>
          <cell r="C205" t="str">
            <v xml:space="preserve">  인력/투수콘:0.05/자갈:0.45/견질</v>
          </cell>
          <cell r="D205" t="str">
            <v>보통지</v>
          </cell>
        </row>
        <row r="206">
          <cell r="A206">
            <v>13081</v>
          </cell>
          <cell r="B206" t="str">
            <v>직선형3호</v>
          </cell>
          <cell r="C206" t="str">
            <v xml:space="preserve">  인력/대리석:0.275/자갈:0.225/견질</v>
          </cell>
          <cell r="D206" t="str">
            <v>보통지</v>
          </cell>
        </row>
        <row r="207">
          <cell r="A207">
            <v>13091</v>
          </cell>
          <cell r="B207" t="str">
            <v>직선형3호</v>
          </cell>
          <cell r="C207" t="str">
            <v xml:space="preserve"> 인력/오나:0.175/자갈:0.325/견질</v>
          </cell>
          <cell r="D207" t="str">
            <v>보통지</v>
          </cell>
        </row>
        <row r="208">
          <cell r="A208">
            <v>13101</v>
          </cell>
          <cell r="B208" t="str">
            <v>직선형3호</v>
          </cell>
          <cell r="C208" t="str">
            <v>사리도/중기:0.8/견질</v>
          </cell>
          <cell r="D208" t="str">
            <v>보통지</v>
          </cell>
        </row>
        <row r="209">
          <cell r="A209">
            <v>13012</v>
          </cell>
          <cell r="B209" t="str">
            <v>직선형3호</v>
          </cell>
          <cell r="C209" t="str">
            <v xml:space="preserve">  AS:0.20/중기:0.6/견질</v>
          </cell>
          <cell r="D209" t="str">
            <v>번화가2</v>
          </cell>
        </row>
        <row r="210">
          <cell r="A210">
            <v>13022</v>
          </cell>
          <cell r="B210" t="str">
            <v>직선형3호</v>
          </cell>
          <cell r="C210" t="str">
            <v xml:space="preserve">  AS:0.15/중기:0.65/견질</v>
          </cell>
          <cell r="D210" t="str">
            <v>번화가2</v>
          </cell>
        </row>
        <row r="211">
          <cell r="A211">
            <v>13032</v>
          </cell>
          <cell r="B211" t="str">
            <v>직선형3호</v>
          </cell>
          <cell r="C211" t="str">
            <v xml:space="preserve">  CO:0.20/중기:0.6/견질</v>
          </cell>
          <cell r="D211" t="str">
            <v>번화가2</v>
          </cell>
        </row>
        <row r="212">
          <cell r="A212">
            <v>13042</v>
          </cell>
          <cell r="B212" t="str">
            <v>직선형3호</v>
          </cell>
          <cell r="C212" t="str">
            <v xml:space="preserve">  CO:0.15/중기:0.65/견질</v>
          </cell>
          <cell r="D212" t="str">
            <v>번화가2</v>
          </cell>
        </row>
        <row r="213">
          <cell r="A213">
            <v>13052</v>
          </cell>
          <cell r="B213" t="str">
            <v>직선형3호</v>
          </cell>
          <cell r="C213" t="str">
            <v xml:space="preserve">  인력/일반B:0.06/보통:0.44/견질</v>
          </cell>
          <cell r="D213" t="str">
            <v>번화가2</v>
          </cell>
        </row>
        <row r="214">
          <cell r="A214">
            <v>13062</v>
          </cell>
          <cell r="B214" t="str">
            <v>직선형3호</v>
          </cell>
          <cell r="C214" t="str">
            <v xml:space="preserve"> 인력/소고B:0.07/보통:0.43/견질</v>
          </cell>
          <cell r="D214" t="str">
            <v>번화가2</v>
          </cell>
        </row>
        <row r="215">
          <cell r="A215">
            <v>13072</v>
          </cell>
          <cell r="B215" t="str">
            <v>직선형3호</v>
          </cell>
          <cell r="C215" t="str">
            <v xml:space="preserve">  인력/투수콘:0.05/자갈:0.45/견질</v>
          </cell>
          <cell r="D215" t="str">
            <v>번화가2</v>
          </cell>
        </row>
        <row r="216">
          <cell r="A216">
            <v>13082</v>
          </cell>
          <cell r="B216" t="str">
            <v>직선형3호</v>
          </cell>
          <cell r="C216" t="str">
            <v xml:space="preserve">  인력/대리석:0.275/자갈:0.225/견질</v>
          </cell>
          <cell r="D216" t="str">
            <v>번화가2</v>
          </cell>
        </row>
        <row r="217">
          <cell r="A217">
            <v>13092</v>
          </cell>
          <cell r="B217" t="str">
            <v>직선형3호</v>
          </cell>
          <cell r="C217" t="str">
            <v xml:space="preserve"> 인력/오나:0.175/자갈:0.325/견질</v>
          </cell>
          <cell r="D217" t="str">
            <v>번화가2</v>
          </cell>
        </row>
        <row r="218">
          <cell r="A218">
            <v>13102</v>
          </cell>
          <cell r="B218" t="str">
            <v>직선형3호</v>
          </cell>
          <cell r="C218" t="str">
            <v>사리도/중기:0.8/견질</v>
          </cell>
          <cell r="D218" t="str">
            <v>번화가2</v>
          </cell>
        </row>
        <row r="219">
          <cell r="A219">
            <v>13014</v>
          </cell>
          <cell r="B219" t="str">
            <v>직선형3호</v>
          </cell>
          <cell r="C219" t="str">
            <v xml:space="preserve">  AS:0.20/중기:0.6/견질</v>
          </cell>
          <cell r="D219" t="str">
            <v>야간</v>
          </cell>
        </row>
        <row r="220">
          <cell r="A220">
            <v>13024</v>
          </cell>
          <cell r="B220" t="str">
            <v>직선형3호</v>
          </cell>
          <cell r="C220" t="str">
            <v xml:space="preserve">  AS:0.15/중기:0.65/견질</v>
          </cell>
          <cell r="D220" t="str">
            <v>야간</v>
          </cell>
        </row>
        <row r="221">
          <cell r="A221">
            <v>13034</v>
          </cell>
          <cell r="B221" t="str">
            <v>직선형3호</v>
          </cell>
          <cell r="C221" t="str">
            <v xml:space="preserve">  CO:0.20/중기:0.6/견질</v>
          </cell>
          <cell r="D221" t="str">
            <v>야간</v>
          </cell>
        </row>
        <row r="222">
          <cell r="A222">
            <v>13044</v>
          </cell>
          <cell r="B222" t="str">
            <v>직선형3호</v>
          </cell>
          <cell r="C222" t="str">
            <v xml:space="preserve">  CO:0.15/중기:0.65/견질</v>
          </cell>
          <cell r="D222" t="str">
            <v>야간</v>
          </cell>
        </row>
        <row r="223">
          <cell r="A223">
            <v>13054</v>
          </cell>
          <cell r="B223" t="str">
            <v>직선형3호</v>
          </cell>
          <cell r="C223" t="str">
            <v xml:space="preserve">  인력/일반B:0.06/보통:0.44/견질</v>
          </cell>
          <cell r="D223" t="str">
            <v>야간</v>
          </cell>
        </row>
        <row r="224">
          <cell r="A224">
            <v>13064</v>
          </cell>
          <cell r="B224" t="str">
            <v>직선형3호</v>
          </cell>
          <cell r="C224" t="str">
            <v xml:space="preserve"> 인력/소고B:0.07/보통:0.43/견질</v>
          </cell>
          <cell r="D224" t="str">
            <v>야간</v>
          </cell>
        </row>
        <row r="225">
          <cell r="A225">
            <v>13074</v>
          </cell>
          <cell r="B225" t="str">
            <v>직선형3호</v>
          </cell>
          <cell r="C225" t="str">
            <v xml:space="preserve">  인력/투수콘:0.05/자갈:0.45/견질</v>
          </cell>
          <cell r="D225" t="str">
            <v>야간</v>
          </cell>
        </row>
        <row r="226">
          <cell r="A226">
            <v>13084</v>
          </cell>
          <cell r="B226" t="str">
            <v>직선형3호</v>
          </cell>
          <cell r="C226" t="str">
            <v xml:space="preserve">  인력/대리석:0.275/자갈:0.225/견질</v>
          </cell>
          <cell r="D226" t="str">
            <v>야간</v>
          </cell>
        </row>
        <row r="227">
          <cell r="A227">
            <v>13094</v>
          </cell>
          <cell r="B227" t="str">
            <v>직선형3호</v>
          </cell>
          <cell r="C227" t="str">
            <v xml:space="preserve"> 인력/오나:0.175/자갈:0.325/견질</v>
          </cell>
          <cell r="D227" t="str">
            <v>야간</v>
          </cell>
        </row>
        <row r="228">
          <cell r="A228">
            <v>13104</v>
          </cell>
          <cell r="B228" t="str">
            <v>직선형3호</v>
          </cell>
          <cell r="C228" t="str">
            <v>사리도/중기:0.8/견질</v>
          </cell>
          <cell r="D228" t="str">
            <v>야간</v>
          </cell>
        </row>
        <row r="229">
          <cell r="A229">
            <v>12011</v>
          </cell>
          <cell r="B229" t="str">
            <v>직선형2호</v>
          </cell>
          <cell r="C229" t="str">
            <v xml:space="preserve">  AS:0.20/중기:0.6/견질</v>
          </cell>
          <cell r="D229" t="str">
            <v>보통지</v>
          </cell>
        </row>
        <row r="230">
          <cell r="A230">
            <v>12021</v>
          </cell>
          <cell r="B230" t="str">
            <v>직선형2호</v>
          </cell>
          <cell r="C230" t="str">
            <v xml:space="preserve">  AS:0.15/중기:0.65/견질</v>
          </cell>
          <cell r="D230" t="str">
            <v>보통지</v>
          </cell>
        </row>
        <row r="231">
          <cell r="A231">
            <v>12031</v>
          </cell>
          <cell r="B231" t="str">
            <v>직선형2호</v>
          </cell>
          <cell r="C231" t="str">
            <v xml:space="preserve">  CO:0.20/중기:0.6/견질</v>
          </cell>
          <cell r="D231" t="str">
            <v>보통지</v>
          </cell>
        </row>
        <row r="232">
          <cell r="A232">
            <v>12041</v>
          </cell>
          <cell r="B232" t="str">
            <v>직선형2호</v>
          </cell>
          <cell r="C232" t="str">
            <v xml:space="preserve">  CO:0.15/중기:0.65/견질</v>
          </cell>
          <cell r="D232" t="str">
            <v>보통지</v>
          </cell>
        </row>
        <row r="233">
          <cell r="A233">
            <v>12051</v>
          </cell>
          <cell r="B233" t="str">
            <v>직선형2호</v>
          </cell>
          <cell r="C233" t="str">
            <v xml:space="preserve">  인력/일반B:0.06/보통:0.44/견질</v>
          </cell>
          <cell r="D233" t="str">
            <v>보통지</v>
          </cell>
        </row>
        <row r="234">
          <cell r="A234">
            <v>12061</v>
          </cell>
          <cell r="B234" t="str">
            <v>직선형2호</v>
          </cell>
          <cell r="C234" t="str">
            <v xml:space="preserve"> 인력/소고B:0.07/보통:0.43/견질</v>
          </cell>
          <cell r="D234" t="str">
            <v>보통지</v>
          </cell>
        </row>
        <row r="235">
          <cell r="A235">
            <v>12071</v>
          </cell>
          <cell r="B235" t="str">
            <v>직선형2호</v>
          </cell>
          <cell r="C235" t="str">
            <v xml:space="preserve">  인력/투수콘:0.05/자갈:0.45/견질</v>
          </cell>
          <cell r="D235" t="str">
            <v>보통지</v>
          </cell>
        </row>
        <row r="236">
          <cell r="A236">
            <v>12081</v>
          </cell>
          <cell r="B236" t="str">
            <v>직선형2호</v>
          </cell>
          <cell r="C236" t="str">
            <v xml:space="preserve">  인력/대리석:0.275/자갈:0.225/견질</v>
          </cell>
          <cell r="D236" t="str">
            <v>보통지</v>
          </cell>
        </row>
        <row r="237">
          <cell r="A237">
            <v>12091</v>
          </cell>
          <cell r="B237" t="str">
            <v>직선형2호</v>
          </cell>
          <cell r="C237" t="str">
            <v xml:space="preserve"> 인력/오나:0.175/자갈:0.325/견질</v>
          </cell>
          <cell r="D237" t="str">
            <v>보통지</v>
          </cell>
        </row>
        <row r="238">
          <cell r="A238">
            <v>12101</v>
          </cell>
          <cell r="B238" t="str">
            <v>직선형2호</v>
          </cell>
          <cell r="C238" t="str">
            <v>사리도/중기:0.8/견질</v>
          </cell>
          <cell r="D238" t="str">
            <v>보통지</v>
          </cell>
        </row>
        <row r="239">
          <cell r="A239">
            <v>12012</v>
          </cell>
          <cell r="B239" t="str">
            <v>직선형2호</v>
          </cell>
          <cell r="C239" t="str">
            <v xml:space="preserve">  AS:0.20/중기:0.6/견질</v>
          </cell>
          <cell r="D239" t="str">
            <v>번화가2</v>
          </cell>
        </row>
        <row r="240">
          <cell r="A240">
            <v>12022</v>
          </cell>
          <cell r="B240" t="str">
            <v>직선형2호</v>
          </cell>
          <cell r="C240" t="str">
            <v xml:space="preserve">  AS:0.15/중기:0.65/견질</v>
          </cell>
          <cell r="D240" t="str">
            <v>번화가2</v>
          </cell>
        </row>
        <row r="241">
          <cell r="A241">
            <v>12032</v>
          </cell>
          <cell r="B241" t="str">
            <v>직선형2호</v>
          </cell>
          <cell r="C241" t="str">
            <v xml:space="preserve">  CO:0.20/중기:0.6/견질</v>
          </cell>
          <cell r="D241" t="str">
            <v>번화가2</v>
          </cell>
        </row>
        <row r="242">
          <cell r="A242">
            <v>12042</v>
          </cell>
          <cell r="B242" t="str">
            <v>직선형2호</v>
          </cell>
          <cell r="C242" t="str">
            <v xml:space="preserve">  CO:0.15/중기:0.65/견질</v>
          </cell>
          <cell r="D242" t="str">
            <v>번화가2</v>
          </cell>
        </row>
        <row r="243">
          <cell r="A243">
            <v>12052</v>
          </cell>
          <cell r="B243" t="str">
            <v>직선형2호</v>
          </cell>
          <cell r="C243" t="str">
            <v xml:space="preserve">  인력/일반B:0.06/보통:0.44/견질</v>
          </cell>
          <cell r="D243" t="str">
            <v>번화가2</v>
          </cell>
        </row>
        <row r="244">
          <cell r="A244">
            <v>12062</v>
          </cell>
          <cell r="B244" t="str">
            <v>직선형2호</v>
          </cell>
          <cell r="C244" t="str">
            <v xml:space="preserve"> 인력/소고B:0.07/보통:0.43/견질</v>
          </cell>
          <cell r="D244" t="str">
            <v>번화가2</v>
          </cell>
        </row>
        <row r="245">
          <cell r="A245">
            <v>12072</v>
          </cell>
          <cell r="B245" t="str">
            <v>직선형2호</v>
          </cell>
          <cell r="C245" t="str">
            <v xml:space="preserve">  인력/투수콘:0.05/자갈:0.45/견질</v>
          </cell>
          <cell r="D245" t="str">
            <v>번화가2</v>
          </cell>
        </row>
        <row r="246">
          <cell r="A246">
            <v>12082</v>
          </cell>
          <cell r="B246" t="str">
            <v>직선형2호</v>
          </cell>
          <cell r="C246" t="str">
            <v xml:space="preserve">  인력/대리석:0.275/자갈:0.225/견질</v>
          </cell>
          <cell r="D246" t="str">
            <v>번화가2</v>
          </cell>
        </row>
        <row r="247">
          <cell r="A247">
            <v>12092</v>
          </cell>
          <cell r="B247" t="str">
            <v>직선형2호</v>
          </cell>
          <cell r="C247" t="str">
            <v xml:space="preserve"> 인력/오나:0.175/자갈:0.325/견질</v>
          </cell>
          <cell r="D247" t="str">
            <v>번화가2</v>
          </cell>
        </row>
        <row r="248">
          <cell r="A248">
            <v>12102</v>
          </cell>
          <cell r="B248" t="str">
            <v>직선형2호</v>
          </cell>
          <cell r="C248" t="str">
            <v>사리도/중기:0.8/견질</v>
          </cell>
          <cell r="D248" t="str">
            <v>번화가2</v>
          </cell>
        </row>
        <row r="249">
          <cell r="A249">
            <v>12014</v>
          </cell>
          <cell r="B249" t="str">
            <v>직선형2호</v>
          </cell>
          <cell r="C249" t="str">
            <v xml:space="preserve">  AS:0.20/중기:0.6/견질</v>
          </cell>
          <cell r="D249" t="str">
            <v>야간</v>
          </cell>
        </row>
        <row r="250">
          <cell r="A250">
            <v>12024</v>
          </cell>
          <cell r="B250" t="str">
            <v>직선형2호</v>
          </cell>
          <cell r="C250" t="str">
            <v xml:space="preserve">  AS:0.15/중기:0.65/견질</v>
          </cell>
          <cell r="D250" t="str">
            <v>야간</v>
          </cell>
        </row>
        <row r="251">
          <cell r="A251">
            <v>12034</v>
          </cell>
          <cell r="B251" t="str">
            <v>직선형2호</v>
          </cell>
          <cell r="C251" t="str">
            <v xml:space="preserve">  CO:0.20/중기:0.6/견질</v>
          </cell>
          <cell r="D251" t="str">
            <v>야간</v>
          </cell>
        </row>
        <row r="252">
          <cell r="A252">
            <v>12044</v>
          </cell>
          <cell r="B252" t="str">
            <v>직선형2호</v>
          </cell>
          <cell r="C252" t="str">
            <v xml:space="preserve">  CO:0.15/중기:0.65/견질</v>
          </cell>
          <cell r="D252" t="str">
            <v>야간</v>
          </cell>
        </row>
        <row r="253">
          <cell r="A253">
            <v>12054</v>
          </cell>
          <cell r="B253" t="str">
            <v>직선형2호</v>
          </cell>
          <cell r="C253" t="str">
            <v xml:space="preserve">  인력/일반B:0.06/보통:0.44/견질</v>
          </cell>
          <cell r="D253" t="str">
            <v>야간</v>
          </cell>
        </row>
        <row r="254">
          <cell r="A254">
            <v>12064</v>
          </cell>
          <cell r="B254" t="str">
            <v>직선형2호</v>
          </cell>
          <cell r="C254" t="str">
            <v xml:space="preserve"> 인력/소고B:0.07/보통:0.43/견질</v>
          </cell>
          <cell r="D254" t="str">
            <v>야간</v>
          </cell>
        </row>
        <row r="255">
          <cell r="A255">
            <v>12074</v>
          </cell>
          <cell r="B255" t="str">
            <v>직선형2호</v>
          </cell>
          <cell r="C255" t="str">
            <v xml:space="preserve">  인력/투수콘:0.05/자갈:0.45/견질</v>
          </cell>
          <cell r="D255" t="str">
            <v>야간</v>
          </cell>
        </row>
        <row r="256">
          <cell r="A256">
            <v>12084</v>
          </cell>
          <cell r="B256" t="str">
            <v>직선형2호</v>
          </cell>
          <cell r="C256" t="str">
            <v xml:space="preserve">  인력/대리석:0.275/자갈:0.225/견질</v>
          </cell>
          <cell r="D256" t="str">
            <v>야간</v>
          </cell>
        </row>
        <row r="257">
          <cell r="A257">
            <v>12094</v>
          </cell>
          <cell r="B257" t="str">
            <v>직선형2호</v>
          </cell>
          <cell r="C257" t="str">
            <v xml:space="preserve"> 인력/오나:0.175/자갈:0.325/견질</v>
          </cell>
          <cell r="D257" t="str">
            <v>야간</v>
          </cell>
        </row>
        <row r="258">
          <cell r="A258">
            <v>12104</v>
          </cell>
          <cell r="B258" t="str">
            <v>직선형2호</v>
          </cell>
          <cell r="C258" t="str">
            <v>사리도/중기:0.8/견질</v>
          </cell>
          <cell r="D258" t="str">
            <v>야간</v>
          </cell>
        </row>
        <row r="259">
          <cell r="A259">
            <v>11011</v>
          </cell>
          <cell r="B259" t="str">
            <v>직선형1호</v>
          </cell>
          <cell r="C259" t="str">
            <v xml:space="preserve">  AS:0.20/중기:0.6/견질</v>
          </cell>
          <cell r="D259" t="str">
            <v>보통지</v>
          </cell>
        </row>
        <row r="260">
          <cell r="A260">
            <v>11021</v>
          </cell>
          <cell r="B260" t="str">
            <v>직선형1호</v>
          </cell>
          <cell r="C260" t="str">
            <v xml:space="preserve">  AS:0.15/중기:0.65/견질</v>
          </cell>
          <cell r="D260" t="str">
            <v>보통지</v>
          </cell>
        </row>
        <row r="261">
          <cell r="A261">
            <v>11031</v>
          </cell>
          <cell r="B261" t="str">
            <v>직선형1호</v>
          </cell>
          <cell r="C261" t="str">
            <v xml:space="preserve">  CO:0.20/중기:0.6/견질</v>
          </cell>
          <cell r="D261" t="str">
            <v>보통지</v>
          </cell>
        </row>
        <row r="262">
          <cell r="A262">
            <v>11041</v>
          </cell>
          <cell r="B262" t="str">
            <v>직선형1호</v>
          </cell>
          <cell r="C262" t="str">
            <v xml:space="preserve">  CO:0.15/중기:0.65/견질</v>
          </cell>
          <cell r="D262" t="str">
            <v>보통지</v>
          </cell>
        </row>
        <row r="263">
          <cell r="A263">
            <v>11051</v>
          </cell>
          <cell r="B263" t="str">
            <v>직선형1호</v>
          </cell>
          <cell r="C263" t="str">
            <v xml:space="preserve">  인력/일반B:0.06/보통:0.44/견질</v>
          </cell>
          <cell r="D263" t="str">
            <v>보통지</v>
          </cell>
        </row>
        <row r="264">
          <cell r="A264">
            <v>11061</v>
          </cell>
          <cell r="B264" t="str">
            <v>직선형1호</v>
          </cell>
          <cell r="C264" t="str">
            <v xml:space="preserve"> 인력/소고B:0.07/보통:0.43/견질</v>
          </cell>
          <cell r="D264" t="str">
            <v>보통지</v>
          </cell>
        </row>
        <row r="265">
          <cell r="A265">
            <v>11071</v>
          </cell>
          <cell r="B265" t="str">
            <v>직선형1호</v>
          </cell>
          <cell r="C265" t="str">
            <v xml:space="preserve">  인력/투수콘:0.05/자갈:0.45/견질</v>
          </cell>
          <cell r="D265" t="str">
            <v>보통지</v>
          </cell>
        </row>
        <row r="266">
          <cell r="A266">
            <v>11081</v>
          </cell>
          <cell r="B266" t="str">
            <v>직선형1호</v>
          </cell>
          <cell r="C266" t="str">
            <v xml:space="preserve">  인력/대리석:0.275/자갈:0.225/견질</v>
          </cell>
          <cell r="D266" t="str">
            <v>보통지</v>
          </cell>
        </row>
        <row r="267">
          <cell r="A267">
            <v>11091</v>
          </cell>
          <cell r="B267" t="str">
            <v>직선형1호</v>
          </cell>
          <cell r="C267" t="str">
            <v xml:space="preserve"> 인력/오나:0.175/자갈:0.325/견질</v>
          </cell>
          <cell r="D267" t="str">
            <v>보통지</v>
          </cell>
        </row>
        <row r="268">
          <cell r="A268">
            <v>11101</v>
          </cell>
          <cell r="B268" t="str">
            <v>직선형1호</v>
          </cell>
          <cell r="C268" t="str">
            <v>사리도/중기:0.8/견질</v>
          </cell>
          <cell r="D268" t="str">
            <v>보통지</v>
          </cell>
        </row>
        <row r="269">
          <cell r="A269">
            <v>11011</v>
          </cell>
          <cell r="B269" t="str">
            <v>직선형1호</v>
          </cell>
          <cell r="C269" t="str">
            <v xml:space="preserve">  AS:0.20/중기:0.6/견질</v>
          </cell>
          <cell r="D269" t="str">
            <v>번화가2</v>
          </cell>
        </row>
        <row r="270">
          <cell r="A270">
            <v>11022</v>
          </cell>
          <cell r="B270" t="str">
            <v>직선형1호</v>
          </cell>
          <cell r="C270" t="str">
            <v xml:space="preserve">  AS:0.15/중기:0.65/견질</v>
          </cell>
          <cell r="D270" t="str">
            <v>번화가2</v>
          </cell>
        </row>
        <row r="271">
          <cell r="A271">
            <v>11032</v>
          </cell>
          <cell r="B271" t="str">
            <v>직선형1호</v>
          </cell>
          <cell r="C271" t="str">
            <v xml:space="preserve">  CO:0.20/중기:0.6/견질</v>
          </cell>
          <cell r="D271" t="str">
            <v>번화가2</v>
          </cell>
        </row>
        <row r="272">
          <cell r="A272">
            <v>11042</v>
          </cell>
          <cell r="B272" t="str">
            <v>직선형1호</v>
          </cell>
          <cell r="C272" t="str">
            <v xml:space="preserve">  CO:0.15/중기:0.65/견질</v>
          </cell>
          <cell r="D272" t="str">
            <v>번화가2</v>
          </cell>
        </row>
        <row r="273">
          <cell r="A273">
            <v>11052</v>
          </cell>
          <cell r="B273" t="str">
            <v>직선형1호</v>
          </cell>
          <cell r="C273" t="str">
            <v xml:space="preserve">  인력/일반B:0.06/보통:0.44/견질</v>
          </cell>
          <cell r="D273" t="str">
            <v>번화가2</v>
          </cell>
        </row>
        <row r="274">
          <cell r="A274">
            <v>11062</v>
          </cell>
          <cell r="B274" t="str">
            <v>직선형1호</v>
          </cell>
          <cell r="C274" t="str">
            <v xml:space="preserve"> 인력/소고B:0.07/보통:0.43/견질</v>
          </cell>
          <cell r="D274" t="str">
            <v>번화가2</v>
          </cell>
        </row>
        <row r="275">
          <cell r="A275">
            <v>11072</v>
          </cell>
          <cell r="B275" t="str">
            <v>직선형1호</v>
          </cell>
          <cell r="C275" t="str">
            <v xml:space="preserve">  인력/투수콘:0.05/자갈:0.45/견질</v>
          </cell>
          <cell r="D275" t="str">
            <v>번화가2</v>
          </cell>
        </row>
        <row r="276">
          <cell r="A276">
            <v>11082</v>
          </cell>
          <cell r="B276" t="str">
            <v>직선형1호</v>
          </cell>
          <cell r="C276" t="str">
            <v xml:space="preserve">  인력/대리석:0.275/자갈:0.225/견질</v>
          </cell>
          <cell r="D276" t="str">
            <v>번화가2</v>
          </cell>
        </row>
        <row r="277">
          <cell r="A277">
            <v>11092</v>
          </cell>
          <cell r="B277" t="str">
            <v>직선형1호</v>
          </cell>
          <cell r="C277" t="str">
            <v xml:space="preserve"> 인력/오나:0.175/자갈:0.325/견질</v>
          </cell>
          <cell r="D277" t="str">
            <v>번화가2</v>
          </cell>
        </row>
        <row r="278">
          <cell r="A278">
            <v>11102</v>
          </cell>
          <cell r="B278" t="str">
            <v>직선형1호</v>
          </cell>
          <cell r="C278" t="str">
            <v>사리도/중기:0.8/견질</v>
          </cell>
          <cell r="D278" t="str">
            <v>번화가2</v>
          </cell>
        </row>
        <row r="279">
          <cell r="A279">
            <v>11014</v>
          </cell>
          <cell r="B279" t="str">
            <v>직선형1호</v>
          </cell>
          <cell r="C279" t="str">
            <v xml:space="preserve">  AS:0.20/중기:0.6/견질</v>
          </cell>
          <cell r="D279" t="str">
            <v>야간</v>
          </cell>
        </row>
        <row r="280">
          <cell r="A280">
            <v>11024</v>
          </cell>
          <cell r="B280" t="str">
            <v>직선형1호</v>
          </cell>
          <cell r="C280" t="str">
            <v xml:space="preserve">  AS:0.15/중기:0.65/견질</v>
          </cell>
          <cell r="D280" t="str">
            <v>야간</v>
          </cell>
        </row>
        <row r="281">
          <cell r="A281">
            <v>11034</v>
          </cell>
          <cell r="B281" t="str">
            <v>직선형1호</v>
          </cell>
          <cell r="C281" t="str">
            <v xml:space="preserve">  CO:0.20/중기:0.6/견질</v>
          </cell>
          <cell r="D281" t="str">
            <v>야간</v>
          </cell>
        </row>
        <row r="282">
          <cell r="A282">
            <v>11044</v>
          </cell>
          <cell r="B282" t="str">
            <v>직선형1호</v>
          </cell>
          <cell r="C282" t="str">
            <v xml:space="preserve">  CO:0.15/중기:0.65/견질</v>
          </cell>
          <cell r="D282" t="str">
            <v>야간</v>
          </cell>
        </row>
        <row r="283">
          <cell r="A283">
            <v>11054</v>
          </cell>
          <cell r="B283" t="str">
            <v>직선형1호</v>
          </cell>
          <cell r="C283" t="str">
            <v xml:space="preserve">  인력/일반B:0.06/보통:0.44/견질</v>
          </cell>
          <cell r="D283" t="str">
            <v>야간</v>
          </cell>
        </row>
        <row r="284">
          <cell r="A284">
            <v>11064</v>
          </cell>
          <cell r="B284" t="str">
            <v>직선형1호</v>
          </cell>
          <cell r="C284" t="str">
            <v xml:space="preserve"> 인력/소고B:0.07/보통:0.43/견질</v>
          </cell>
          <cell r="D284" t="str">
            <v>야간</v>
          </cell>
        </row>
        <row r="285">
          <cell r="A285">
            <v>11074</v>
          </cell>
          <cell r="B285" t="str">
            <v>직선형1호</v>
          </cell>
          <cell r="C285" t="str">
            <v xml:space="preserve">  인력/투수콘:0.05/자갈:0.45/견질</v>
          </cell>
          <cell r="D285" t="str">
            <v>야간</v>
          </cell>
        </row>
        <row r="286">
          <cell r="A286">
            <v>11084</v>
          </cell>
          <cell r="B286" t="str">
            <v>직선형1호</v>
          </cell>
          <cell r="C286" t="str">
            <v xml:space="preserve">  인력/대리석:0.275/자갈:0.225/견질</v>
          </cell>
          <cell r="D286" t="str">
            <v>야간</v>
          </cell>
        </row>
        <row r="287">
          <cell r="A287">
            <v>11094</v>
          </cell>
          <cell r="B287" t="str">
            <v>직선형1호</v>
          </cell>
          <cell r="C287" t="str">
            <v xml:space="preserve"> 인력/오나:0.175/자갈:0.325/견질</v>
          </cell>
          <cell r="D287" t="str">
            <v>야간</v>
          </cell>
        </row>
        <row r="288">
          <cell r="A288">
            <v>11104</v>
          </cell>
          <cell r="B288" t="str">
            <v>직선형1호</v>
          </cell>
          <cell r="C288" t="str">
            <v>사리도/중기:0.8/견질</v>
          </cell>
          <cell r="D288" t="str">
            <v>야간</v>
          </cell>
        </row>
        <row r="289">
          <cell r="A289">
            <v>23011</v>
          </cell>
          <cell r="B289" t="str">
            <v>L형3호</v>
          </cell>
          <cell r="C289" t="str">
            <v xml:space="preserve">  AS:0.20/중기:0.6/견질</v>
          </cell>
          <cell r="D289" t="str">
            <v>보통지</v>
          </cell>
        </row>
        <row r="290">
          <cell r="A290">
            <v>23021</v>
          </cell>
          <cell r="B290" t="str">
            <v>L형3호</v>
          </cell>
          <cell r="C290" t="str">
            <v xml:space="preserve">  AS:0.15/중기:0.65/견질</v>
          </cell>
          <cell r="D290" t="str">
            <v>보통지</v>
          </cell>
        </row>
        <row r="291">
          <cell r="A291">
            <v>23031</v>
          </cell>
          <cell r="B291" t="str">
            <v>L형3호</v>
          </cell>
          <cell r="C291" t="str">
            <v xml:space="preserve">  CO:0.20/중기:0.6/견질</v>
          </cell>
          <cell r="D291" t="str">
            <v>보통지</v>
          </cell>
        </row>
        <row r="292">
          <cell r="A292">
            <v>23041</v>
          </cell>
          <cell r="B292" t="str">
            <v>L형3호</v>
          </cell>
          <cell r="C292" t="str">
            <v xml:space="preserve">  CO:0.15/중기:0.65/견질</v>
          </cell>
          <cell r="D292" t="str">
            <v>보통지</v>
          </cell>
        </row>
        <row r="293">
          <cell r="A293">
            <v>23051</v>
          </cell>
          <cell r="B293" t="str">
            <v>L형3호</v>
          </cell>
          <cell r="C293" t="str">
            <v xml:space="preserve">  인력/일반B:0.06/보통:0.44/견질</v>
          </cell>
          <cell r="D293" t="str">
            <v>보통지</v>
          </cell>
        </row>
        <row r="294">
          <cell r="A294">
            <v>23061</v>
          </cell>
          <cell r="B294" t="str">
            <v>L형3호</v>
          </cell>
          <cell r="C294" t="str">
            <v xml:space="preserve"> 인력/소고B:0.07/보통:0.43/견질</v>
          </cell>
          <cell r="D294" t="str">
            <v>보통지</v>
          </cell>
        </row>
        <row r="295">
          <cell r="A295">
            <v>23071</v>
          </cell>
          <cell r="B295" t="str">
            <v>L형3호</v>
          </cell>
          <cell r="C295" t="str">
            <v xml:space="preserve">  인력/투수콘:0.05/자갈:0.45/견질</v>
          </cell>
          <cell r="D295" t="str">
            <v>보통지</v>
          </cell>
        </row>
        <row r="296">
          <cell r="A296">
            <v>23081</v>
          </cell>
          <cell r="B296" t="str">
            <v>L형3호</v>
          </cell>
          <cell r="C296" t="str">
            <v xml:space="preserve">  인력/대리석:0.275/자갈:0.225/견질</v>
          </cell>
          <cell r="D296" t="str">
            <v>보통지</v>
          </cell>
        </row>
        <row r="297">
          <cell r="A297">
            <v>23091</v>
          </cell>
          <cell r="B297" t="str">
            <v>L형3호</v>
          </cell>
          <cell r="C297" t="str">
            <v xml:space="preserve"> 인력/오나:0.175/자갈:0.325/견질</v>
          </cell>
          <cell r="D297" t="str">
            <v>보통지</v>
          </cell>
        </row>
        <row r="298">
          <cell r="A298">
            <v>23101</v>
          </cell>
          <cell r="B298" t="str">
            <v>L형3호</v>
          </cell>
          <cell r="C298" t="str">
            <v>사리도/중기:0.8/견질</v>
          </cell>
          <cell r="D298" t="str">
            <v>보통지</v>
          </cell>
        </row>
        <row r="299">
          <cell r="A299">
            <v>23012</v>
          </cell>
          <cell r="B299" t="str">
            <v>L형3호</v>
          </cell>
          <cell r="C299" t="str">
            <v xml:space="preserve">  AS:0.20/중기:0.6/견질</v>
          </cell>
          <cell r="D299" t="str">
            <v>번화가2</v>
          </cell>
        </row>
        <row r="300">
          <cell r="A300">
            <v>23022</v>
          </cell>
          <cell r="B300" t="str">
            <v>L형3호</v>
          </cell>
          <cell r="C300" t="str">
            <v xml:space="preserve">  AS:0.15/중기:0.65/견질</v>
          </cell>
          <cell r="D300" t="str">
            <v>번화가2</v>
          </cell>
        </row>
        <row r="301">
          <cell r="A301">
            <v>23032</v>
          </cell>
          <cell r="B301" t="str">
            <v>L형3호</v>
          </cell>
          <cell r="C301" t="str">
            <v xml:space="preserve">  CO:0.20/중기:0.6/견질</v>
          </cell>
          <cell r="D301" t="str">
            <v>번화가2</v>
          </cell>
        </row>
        <row r="302">
          <cell r="A302">
            <v>23042</v>
          </cell>
          <cell r="B302" t="str">
            <v>L형3호</v>
          </cell>
          <cell r="C302" t="str">
            <v xml:space="preserve">  CO:0.15/중기:0.65/견질</v>
          </cell>
          <cell r="D302" t="str">
            <v>번화가2</v>
          </cell>
        </row>
        <row r="303">
          <cell r="A303">
            <v>23052</v>
          </cell>
          <cell r="B303" t="str">
            <v>L형3호</v>
          </cell>
          <cell r="C303" t="str">
            <v xml:space="preserve">  인력/일반B:0.06/보통:0.44/견질</v>
          </cell>
          <cell r="D303" t="str">
            <v>번화가2</v>
          </cell>
        </row>
        <row r="304">
          <cell r="A304">
            <v>23062</v>
          </cell>
          <cell r="B304" t="str">
            <v>L형3호</v>
          </cell>
          <cell r="C304" t="str">
            <v xml:space="preserve"> 인력/소고B:0.07/보통:0.43/견질</v>
          </cell>
          <cell r="D304" t="str">
            <v>번화가2</v>
          </cell>
        </row>
        <row r="305">
          <cell r="A305">
            <v>23072</v>
          </cell>
          <cell r="B305" t="str">
            <v>L형3호</v>
          </cell>
          <cell r="C305" t="str">
            <v xml:space="preserve">  인력/투수콘:0.05/자갈:0.45/견질</v>
          </cell>
          <cell r="D305" t="str">
            <v>번화가2</v>
          </cell>
        </row>
        <row r="306">
          <cell r="A306">
            <v>23082</v>
          </cell>
          <cell r="B306" t="str">
            <v>L형3호</v>
          </cell>
          <cell r="C306" t="str">
            <v xml:space="preserve">  인력/대리석:0.275/자갈:0.225/견질</v>
          </cell>
          <cell r="D306" t="str">
            <v>번화가2</v>
          </cell>
        </row>
        <row r="307">
          <cell r="A307">
            <v>23092</v>
          </cell>
          <cell r="B307" t="str">
            <v>L형3호</v>
          </cell>
          <cell r="C307" t="str">
            <v xml:space="preserve"> 인력/오나:0.175/자갈:0.325/견질</v>
          </cell>
          <cell r="D307" t="str">
            <v>번화가2</v>
          </cell>
        </row>
        <row r="308">
          <cell r="A308">
            <v>23102</v>
          </cell>
          <cell r="B308" t="str">
            <v>L형3호</v>
          </cell>
          <cell r="C308" t="str">
            <v>사리도/중기:0.8/견질</v>
          </cell>
          <cell r="D308" t="str">
            <v>번화가2</v>
          </cell>
        </row>
        <row r="309">
          <cell r="A309">
            <v>23014</v>
          </cell>
          <cell r="B309" t="str">
            <v>L형3호</v>
          </cell>
          <cell r="C309" t="str">
            <v xml:space="preserve">  AS:0.20/중기:0.6/견질</v>
          </cell>
          <cell r="D309" t="str">
            <v>야간</v>
          </cell>
        </row>
        <row r="310">
          <cell r="A310">
            <v>23024</v>
          </cell>
          <cell r="B310" t="str">
            <v>L형3호</v>
          </cell>
          <cell r="C310" t="str">
            <v xml:space="preserve">  AS:0.15/중기:0.65/견질</v>
          </cell>
          <cell r="D310" t="str">
            <v>야간</v>
          </cell>
        </row>
        <row r="311">
          <cell r="A311">
            <v>23034</v>
          </cell>
          <cell r="B311" t="str">
            <v>L형3호</v>
          </cell>
          <cell r="C311" t="str">
            <v xml:space="preserve">  CO:0.20/중기:0.6/견질</v>
          </cell>
          <cell r="D311" t="str">
            <v>야간</v>
          </cell>
        </row>
        <row r="312">
          <cell r="A312">
            <v>23044</v>
          </cell>
          <cell r="B312" t="str">
            <v>L형3호</v>
          </cell>
          <cell r="C312" t="str">
            <v xml:space="preserve">  CO:0.15/중기:0.65/견질</v>
          </cell>
          <cell r="D312" t="str">
            <v>야간</v>
          </cell>
        </row>
        <row r="313">
          <cell r="A313">
            <v>23054</v>
          </cell>
          <cell r="B313" t="str">
            <v>L형3호</v>
          </cell>
          <cell r="C313" t="str">
            <v xml:space="preserve">  인력/일반B:0.06/보통:0.44/견질</v>
          </cell>
          <cell r="D313" t="str">
            <v>야간</v>
          </cell>
        </row>
        <row r="314">
          <cell r="A314">
            <v>23064</v>
          </cell>
          <cell r="B314" t="str">
            <v>L형3호</v>
          </cell>
          <cell r="C314" t="str">
            <v xml:space="preserve"> 인력/소고B:0.07/보통:0.43/견질</v>
          </cell>
          <cell r="D314" t="str">
            <v>야간</v>
          </cell>
        </row>
        <row r="315">
          <cell r="A315">
            <v>23074</v>
          </cell>
          <cell r="B315" t="str">
            <v>L형3호</v>
          </cell>
          <cell r="C315" t="str">
            <v xml:space="preserve">  인력/투수콘:0.05/자갈:0.45/견질</v>
          </cell>
          <cell r="D315" t="str">
            <v>야간</v>
          </cell>
        </row>
        <row r="316">
          <cell r="A316">
            <v>23084</v>
          </cell>
          <cell r="B316" t="str">
            <v>L형3호</v>
          </cell>
          <cell r="C316" t="str">
            <v xml:space="preserve">  인력/대리석:0.275/자갈:0.225/견질</v>
          </cell>
          <cell r="D316" t="str">
            <v>야간</v>
          </cell>
        </row>
        <row r="317">
          <cell r="A317">
            <v>23094</v>
          </cell>
          <cell r="B317" t="str">
            <v>L형3호</v>
          </cell>
          <cell r="C317" t="str">
            <v xml:space="preserve"> 인력/오나:0.175/자갈:0.325/견질</v>
          </cell>
          <cell r="D317" t="str">
            <v>야간</v>
          </cell>
        </row>
        <row r="318">
          <cell r="A318">
            <v>23104</v>
          </cell>
          <cell r="B318" t="str">
            <v>L형3호</v>
          </cell>
          <cell r="C318" t="str">
            <v>사리도/중기:0.8/견질</v>
          </cell>
          <cell r="D318" t="str">
            <v>야간</v>
          </cell>
        </row>
        <row r="319">
          <cell r="A319">
            <v>22011</v>
          </cell>
          <cell r="B319" t="str">
            <v>L형2호</v>
          </cell>
          <cell r="C319" t="str">
            <v xml:space="preserve">  AS:0.20/중기:0.6/견질</v>
          </cell>
          <cell r="D319" t="str">
            <v>보통지</v>
          </cell>
        </row>
        <row r="320">
          <cell r="A320">
            <v>22021</v>
          </cell>
          <cell r="B320" t="str">
            <v>L형2호</v>
          </cell>
          <cell r="C320" t="str">
            <v xml:space="preserve">  AS:0.15/중기:0.65/견질</v>
          </cell>
          <cell r="D320" t="str">
            <v>보통지</v>
          </cell>
        </row>
        <row r="321">
          <cell r="A321">
            <v>22031</v>
          </cell>
          <cell r="B321" t="str">
            <v>L형2호</v>
          </cell>
          <cell r="C321" t="str">
            <v xml:space="preserve">  CO:0.20/중기:0.6/견질</v>
          </cell>
          <cell r="D321" t="str">
            <v>보통지</v>
          </cell>
        </row>
        <row r="322">
          <cell r="A322">
            <v>22041</v>
          </cell>
          <cell r="B322" t="str">
            <v>L형2호</v>
          </cell>
          <cell r="C322" t="str">
            <v xml:space="preserve">  CO:0.15/중기:0.65/견질</v>
          </cell>
          <cell r="D322" t="str">
            <v>보통지</v>
          </cell>
        </row>
        <row r="323">
          <cell r="A323">
            <v>22051</v>
          </cell>
          <cell r="B323" t="str">
            <v>L형2호</v>
          </cell>
          <cell r="C323" t="str">
            <v xml:space="preserve">  인력/일반B:0.06/보통:0.44/견질</v>
          </cell>
          <cell r="D323" t="str">
            <v>보통지</v>
          </cell>
        </row>
        <row r="324">
          <cell r="A324">
            <v>22061</v>
          </cell>
          <cell r="B324" t="str">
            <v>L형2호</v>
          </cell>
          <cell r="C324" t="str">
            <v xml:space="preserve"> 인력/소고B:0.07/보통:0.43/견질</v>
          </cell>
          <cell r="D324" t="str">
            <v>보통지</v>
          </cell>
        </row>
        <row r="325">
          <cell r="A325">
            <v>22071</v>
          </cell>
          <cell r="B325" t="str">
            <v>L형2호</v>
          </cell>
          <cell r="C325" t="str">
            <v xml:space="preserve">  인력/투수콘:0.05/자갈:0.45/견질</v>
          </cell>
          <cell r="D325" t="str">
            <v>보통지</v>
          </cell>
        </row>
        <row r="326">
          <cell r="A326">
            <v>22081</v>
          </cell>
          <cell r="B326" t="str">
            <v>L형2호</v>
          </cell>
          <cell r="C326" t="str">
            <v xml:space="preserve">  인력/대리석:0.275/자갈:0.225/견질</v>
          </cell>
          <cell r="D326" t="str">
            <v>보통지</v>
          </cell>
        </row>
        <row r="327">
          <cell r="A327">
            <v>22091</v>
          </cell>
          <cell r="B327" t="str">
            <v>L형2호</v>
          </cell>
          <cell r="C327" t="str">
            <v xml:space="preserve"> 인력/오나:0.175/자갈:0.325/견질</v>
          </cell>
          <cell r="D327" t="str">
            <v>보통지</v>
          </cell>
        </row>
        <row r="328">
          <cell r="A328">
            <v>22101</v>
          </cell>
          <cell r="B328" t="str">
            <v>L형2호</v>
          </cell>
          <cell r="C328" t="str">
            <v>사리도/중기:0.8/견질</v>
          </cell>
          <cell r="D328" t="str">
            <v>보통지</v>
          </cell>
        </row>
        <row r="329">
          <cell r="A329">
            <v>22012</v>
          </cell>
          <cell r="B329" t="str">
            <v>L형2호</v>
          </cell>
          <cell r="C329" t="str">
            <v xml:space="preserve">  AS:0.20/중기:0.6/견질</v>
          </cell>
          <cell r="D329" t="str">
            <v>번화가2</v>
          </cell>
        </row>
        <row r="330">
          <cell r="A330">
            <v>22022</v>
          </cell>
          <cell r="B330" t="str">
            <v>L형2호</v>
          </cell>
          <cell r="C330" t="str">
            <v xml:space="preserve">  AS:0.15/중기:0.65/견질</v>
          </cell>
          <cell r="D330" t="str">
            <v>번화가2</v>
          </cell>
        </row>
        <row r="331">
          <cell r="A331">
            <v>22032</v>
          </cell>
          <cell r="B331" t="str">
            <v>L형2호</v>
          </cell>
          <cell r="C331" t="str">
            <v xml:space="preserve">  CO:0.20/중기:0.6/견질</v>
          </cell>
          <cell r="D331" t="str">
            <v>번화가2</v>
          </cell>
        </row>
        <row r="332">
          <cell r="A332">
            <v>22042</v>
          </cell>
          <cell r="B332" t="str">
            <v>L형2호</v>
          </cell>
          <cell r="C332" t="str">
            <v xml:space="preserve">  CO:0.15/중기:0.65/견질</v>
          </cell>
          <cell r="D332" t="str">
            <v>번화가2</v>
          </cell>
        </row>
        <row r="333">
          <cell r="A333">
            <v>22052</v>
          </cell>
          <cell r="B333" t="str">
            <v>L형2호</v>
          </cell>
          <cell r="C333" t="str">
            <v xml:space="preserve">  인력/일반B:0.06/보통:0.44/견질</v>
          </cell>
          <cell r="D333" t="str">
            <v>번화가2</v>
          </cell>
        </row>
        <row r="334">
          <cell r="A334">
            <v>22062</v>
          </cell>
          <cell r="B334" t="str">
            <v>L형2호</v>
          </cell>
          <cell r="C334" t="str">
            <v xml:space="preserve"> 인력/소고B:0.07/보통:0.43/견질</v>
          </cell>
          <cell r="D334" t="str">
            <v>번화가2</v>
          </cell>
        </row>
        <row r="335">
          <cell r="A335">
            <v>22072</v>
          </cell>
          <cell r="B335" t="str">
            <v>L형2호</v>
          </cell>
          <cell r="C335" t="str">
            <v xml:space="preserve">  인력/투수콘:0.05/자갈:0.45/견질</v>
          </cell>
          <cell r="D335" t="str">
            <v>번화가2</v>
          </cell>
        </row>
        <row r="336">
          <cell r="A336">
            <v>22082</v>
          </cell>
          <cell r="B336" t="str">
            <v>L형2호</v>
          </cell>
          <cell r="C336" t="str">
            <v xml:space="preserve">  인력/대리석:0.275/자갈:0.225/견질</v>
          </cell>
          <cell r="D336" t="str">
            <v>번화가2</v>
          </cell>
        </row>
        <row r="337">
          <cell r="A337">
            <v>22092</v>
          </cell>
          <cell r="B337" t="str">
            <v>L형2호</v>
          </cell>
          <cell r="C337" t="str">
            <v xml:space="preserve"> 인력/오나:0.175/자갈:0.325/견질</v>
          </cell>
          <cell r="D337" t="str">
            <v>번화가2</v>
          </cell>
        </row>
        <row r="338">
          <cell r="A338">
            <v>22102</v>
          </cell>
          <cell r="B338" t="str">
            <v>L형2호</v>
          </cell>
          <cell r="C338" t="str">
            <v>사리도/중기:0.8/견질</v>
          </cell>
          <cell r="D338" t="str">
            <v>번화가2</v>
          </cell>
        </row>
        <row r="339">
          <cell r="A339">
            <v>22014</v>
          </cell>
          <cell r="B339" t="str">
            <v>L형2호</v>
          </cell>
          <cell r="C339" t="str">
            <v xml:space="preserve">  AS:0.20/중기:0.6/견질</v>
          </cell>
          <cell r="D339" t="str">
            <v>야간</v>
          </cell>
        </row>
        <row r="340">
          <cell r="A340">
            <v>22024</v>
          </cell>
          <cell r="B340" t="str">
            <v>L형2호</v>
          </cell>
          <cell r="C340" t="str">
            <v xml:space="preserve">  AS:0.15/중기:0.65/견질</v>
          </cell>
          <cell r="D340" t="str">
            <v>야간</v>
          </cell>
        </row>
        <row r="341">
          <cell r="A341">
            <v>22034</v>
          </cell>
          <cell r="B341" t="str">
            <v>L형2호</v>
          </cell>
          <cell r="C341" t="str">
            <v xml:space="preserve">  CO:0.20/중기:0.6/견질</v>
          </cell>
          <cell r="D341" t="str">
            <v>야간</v>
          </cell>
        </row>
        <row r="342">
          <cell r="A342">
            <v>22044</v>
          </cell>
          <cell r="B342" t="str">
            <v>L형2호</v>
          </cell>
          <cell r="C342" t="str">
            <v xml:space="preserve">  CO:0.15/중기:0.65/견질</v>
          </cell>
          <cell r="D342" t="str">
            <v>야간</v>
          </cell>
        </row>
        <row r="343">
          <cell r="A343">
            <v>22054</v>
          </cell>
          <cell r="B343" t="str">
            <v>L형2호</v>
          </cell>
          <cell r="C343" t="str">
            <v xml:space="preserve">  인력/일반B:0.06/보통:0.44/견질</v>
          </cell>
          <cell r="D343" t="str">
            <v>야간</v>
          </cell>
        </row>
        <row r="344">
          <cell r="A344">
            <v>22064</v>
          </cell>
          <cell r="B344" t="str">
            <v>L형2호</v>
          </cell>
          <cell r="C344" t="str">
            <v xml:space="preserve"> 인력/소고B:0.07/보통:0.43/견질</v>
          </cell>
          <cell r="D344" t="str">
            <v>야간</v>
          </cell>
        </row>
        <row r="345">
          <cell r="A345">
            <v>22074</v>
          </cell>
          <cell r="B345" t="str">
            <v>L형2호</v>
          </cell>
          <cell r="C345" t="str">
            <v xml:space="preserve">  인력/투수콘:0.05/자갈:0.45/견질</v>
          </cell>
          <cell r="D345" t="str">
            <v>야간</v>
          </cell>
        </row>
        <row r="346">
          <cell r="A346">
            <v>22084</v>
          </cell>
          <cell r="B346" t="str">
            <v>L형2호</v>
          </cell>
          <cell r="C346" t="str">
            <v xml:space="preserve">  인력/대리석:0.275/자갈:0.225/견질</v>
          </cell>
          <cell r="D346" t="str">
            <v>야간</v>
          </cell>
        </row>
        <row r="347">
          <cell r="A347">
            <v>22094</v>
          </cell>
          <cell r="B347" t="str">
            <v>L형2호</v>
          </cell>
          <cell r="C347" t="str">
            <v xml:space="preserve"> 인력/오나:0.175/자갈:0.325/견질</v>
          </cell>
          <cell r="D347" t="str">
            <v>야간</v>
          </cell>
        </row>
        <row r="348">
          <cell r="A348">
            <v>22104</v>
          </cell>
          <cell r="B348" t="str">
            <v>L형2호</v>
          </cell>
          <cell r="C348" t="str">
            <v>사리도/중기:0.8/견질</v>
          </cell>
          <cell r="D348" t="str">
            <v>야간</v>
          </cell>
        </row>
        <row r="349">
          <cell r="A349">
            <v>21011</v>
          </cell>
          <cell r="B349" t="str">
            <v>L형1호</v>
          </cell>
          <cell r="C349" t="str">
            <v xml:space="preserve">  AS:0.20/중기:0.6/견질</v>
          </cell>
          <cell r="D349" t="str">
            <v>보통지</v>
          </cell>
        </row>
        <row r="350">
          <cell r="A350">
            <v>21021</v>
          </cell>
          <cell r="B350" t="str">
            <v>L형1호</v>
          </cell>
          <cell r="C350" t="str">
            <v xml:space="preserve">  AS:0.15/중기:0.65/견질</v>
          </cell>
          <cell r="D350" t="str">
            <v>보통지</v>
          </cell>
        </row>
        <row r="351">
          <cell r="A351">
            <v>21031</v>
          </cell>
          <cell r="B351" t="str">
            <v>L형1호</v>
          </cell>
          <cell r="C351" t="str">
            <v xml:space="preserve">  CO:0.20/중기:0.6/견질</v>
          </cell>
          <cell r="D351" t="str">
            <v>보통지</v>
          </cell>
        </row>
        <row r="352">
          <cell r="A352">
            <v>21041</v>
          </cell>
          <cell r="B352" t="str">
            <v>L형1호</v>
          </cell>
          <cell r="C352" t="str">
            <v xml:space="preserve">  CO:0.15/중기:0.65/견질</v>
          </cell>
          <cell r="D352" t="str">
            <v>보통지</v>
          </cell>
        </row>
        <row r="353">
          <cell r="A353">
            <v>21051</v>
          </cell>
          <cell r="B353" t="str">
            <v>L형1호</v>
          </cell>
          <cell r="C353" t="str">
            <v xml:space="preserve">  인력/일반B:0.06/보통:0.44/견질</v>
          </cell>
          <cell r="D353" t="str">
            <v>보통지</v>
          </cell>
        </row>
        <row r="354">
          <cell r="A354">
            <v>21061</v>
          </cell>
          <cell r="B354" t="str">
            <v>L형1호</v>
          </cell>
          <cell r="C354" t="str">
            <v xml:space="preserve"> 인력/소고B:0.07/보통:0.43/견질</v>
          </cell>
          <cell r="D354" t="str">
            <v>보통지</v>
          </cell>
        </row>
        <row r="355">
          <cell r="A355">
            <v>21071</v>
          </cell>
          <cell r="B355" t="str">
            <v>L형1호</v>
          </cell>
          <cell r="C355" t="str">
            <v xml:space="preserve">  인력/투수콘:0.05/자갈:0.45/견질</v>
          </cell>
          <cell r="D355" t="str">
            <v>보통지</v>
          </cell>
        </row>
        <row r="356">
          <cell r="A356">
            <v>21081</v>
          </cell>
          <cell r="B356" t="str">
            <v>L형1호</v>
          </cell>
          <cell r="C356" t="str">
            <v xml:space="preserve">  인력/대리석:0.275/자갈:0.225/견질</v>
          </cell>
          <cell r="D356" t="str">
            <v>보통지</v>
          </cell>
        </row>
        <row r="357">
          <cell r="A357">
            <v>21091</v>
          </cell>
          <cell r="B357" t="str">
            <v>L형1호</v>
          </cell>
          <cell r="C357" t="str">
            <v xml:space="preserve"> 인력/오나:0.175/자갈:0.325/견질</v>
          </cell>
          <cell r="D357" t="str">
            <v>보통지</v>
          </cell>
        </row>
        <row r="358">
          <cell r="A358">
            <v>21101</v>
          </cell>
          <cell r="B358" t="str">
            <v>L형1호</v>
          </cell>
          <cell r="C358" t="str">
            <v>사리도/중기:0.8/견질</v>
          </cell>
          <cell r="D358" t="str">
            <v>보통지</v>
          </cell>
        </row>
        <row r="359">
          <cell r="A359">
            <v>21011</v>
          </cell>
          <cell r="B359" t="str">
            <v>L형1호</v>
          </cell>
          <cell r="C359" t="str">
            <v xml:space="preserve">  AS:0.20/중기:0.6/견질</v>
          </cell>
          <cell r="D359" t="str">
            <v>번화가2</v>
          </cell>
        </row>
        <row r="360">
          <cell r="A360">
            <v>21021</v>
          </cell>
          <cell r="B360" t="str">
            <v>L형1호</v>
          </cell>
          <cell r="C360" t="str">
            <v xml:space="preserve">  AS:0.15/중기:0.65/견질</v>
          </cell>
          <cell r="D360" t="str">
            <v>번화가2</v>
          </cell>
        </row>
        <row r="361">
          <cell r="A361">
            <v>21032</v>
          </cell>
          <cell r="B361" t="str">
            <v>L형1호</v>
          </cell>
          <cell r="C361" t="str">
            <v xml:space="preserve">  CO:0.20/중기:0.6/견질</v>
          </cell>
          <cell r="D361" t="str">
            <v>번화가2</v>
          </cell>
        </row>
        <row r="362">
          <cell r="A362">
            <v>21042</v>
          </cell>
          <cell r="B362" t="str">
            <v>L형1호</v>
          </cell>
          <cell r="C362" t="str">
            <v xml:space="preserve">  CO:0.15/중기:0.65/견질</v>
          </cell>
          <cell r="D362" t="str">
            <v>번화가2</v>
          </cell>
        </row>
        <row r="363">
          <cell r="A363">
            <v>21052</v>
          </cell>
          <cell r="B363" t="str">
            <v>L형1호</v>
          </cell>
          <cell r="C363" t="str">
            <v xml:space="preserve">  인력/일반B:0.06/보통:0.44/견질</v>
          </cell>
          <cell r="D363" t="str">
            <v>번화가2</v>
          </cell>
        </row>
        <row r="364">
          <cell r="A364">
            <v>21062</v>
          </cell>
          <cell r="B364" t="str">
            <v>L형1호</v>
          </cell>
          <cell r="C364" t="str">
            <v xml:space="preserve"> 인력/소고B:0.07/보통:0.43/견질</v>
          </cell>
          <cell r="D364" t="str">
            <v>번화가2</v>
          </cell>
        </row>
        <row r="365">
          <cell r="A365">
            <v>21072</v>
          </cell>
          <cell r="B365" t="str">
            <v>L형1호</v>
          </cell>
          <cell r="C365" t="str">
            <v xml:space="preserve">  인력/투수콘:0.05/자갈:0.45/견질</v>
          </cell>
          <cell r="D365" t="str">
            <v>번화가2</v>
          </cell>
        </row>
        <row r="366">
          <cell r="A366">
            <v>21082</v>
          </cell>
          <cell r="B366" t="str">
            <v>L형1호</v>
          </cell>
          <cell r="C366" t="str">
            <v xml:space="preserve">  인력/대리석:0.275/자갈:0.225/견질</v>
          </cell>
          <cell r="D366" t="str">
            <v>번화가2</v>
          </cell>
        </row>
        <row r="367">
          <cell r="A367">
            <v>21092</v>
          </cell>
          <cell r="B367" t="str">
            <v>L형1호</v>
          </cell>
          <cell r="C367" t="str">
            <v xml:space="preserve"> 인력/오나:0.175/자갈:0.325/견질</v>
          </cell>
          <cell r="D367" t="str">
            <v>번화가2</v>
          </cell>
        </row>
        <row r="368">
          <cell r="A368">
            <v>21102</v>
          </cell>
          <cell r="B368" t="str">
            <v>L형1호</v>
          </cell>
          <cell r="C368" t="str">
            <v>사리도/중기:0.8/견질</v>
          </cell>
          <cell r="D368" t="str">
            <v>번화가2</v>
          </cell>
        </row>
        <row r="369">
          <cell r="A369">
            <v>21014</v>
          </cell>
          <cell r="B369" t="str">
            <v>L형1호</v>
          </cell>
          <cell r="C369" t="str">
            <v xml:space="preserve">  AS:0.20/중기:0.6/견질</v>
          </cell>
          <cell r="D369" t="str">
            <v>야간</v>
          </cell>
        </row>
        <row r="370">
          <cell r="A370">
            <v>21024</v>
          </cell>
          <cell r="B370" t="str">
            <v>L형1호</v>
          </cell>
          <cell r="C370" t="str">
            <v xml:space="preserve">  AS:0.15/중기:0.65/견질</v>
          </cell>
          <cell r="D370" t="str">
            <v>야간</v>
          </cell>
        </row>
        <row r="371">
          <cell r="A371">
            <v>21034</v>
          </cell>
          <cell r="B371" t="str">
            <v>L형1호</v>
          </cell>
          <cell r="C371" t="str">
            <v xml:space="preserve">  CO:0.20/중기:0.6/견질</v>
          </cell>
          <cell r="D371" t="str">
            <v>야간</v>
          </cell>
        </row>
        <row r="372">
          <cell r="A372">
            <v>21044</v>
          </cell>
          <cell r="B372" t="str">
            <v>L형1호</v>
          </cell>
          <cell r="C372" t="str">
            <v xml:space="preserve">  CO:0.15/중기:0.65/견질</v>
          </cell>
          <cell r="D372" t="str">
            <v>야간</v>
          </cell>
        </row>
        <row r="373">
          <cell r="A373">
            <v>21054</v>
          </cell>
          <cell r="B373" t="str">
            <v>L형1호</v>
          </cell>
          <cell r="C373" t="str">
            <v xml:space="preserve">  인력/일반B:0.06/보통:0.44/견질</v>
          </cell>
          <cell r="D373" t="str">
            <v>야간</v>
          </cell>
        </row>
        <row r="374">
          <cell r="A374">
            <v>21064</v>
          </cell>
          <cell r="B374" t="str">
            <v>L형1호</v>
          </cell>
          <cell r="C374" t="str">
            <v xml:space="preserve"> 인력/소고B:0.07/보통:0.43/견질</v>
          </cell>
          <cell r="D374" t="str">
            <v>야간</v>
          </cell>
        </row>
        <row r="375">
          <cell r="A375">
            <v>21074</v>
          </cell>
          <cell r="B375" t="str">
            <v>L형1호</v>
          </cell>
          <cell r="C375" t="str">
            <v xml:space="preserve">  인력/투수콘:0.05/자갈:0.45/견질</v>
          </cell>
          <cell r="D375" t="str">
            <v>야간</v>
          </cell>
        </row>
        <row r="376">
          <cell r="A376">
            <v>21084</v>
          </cell>
          <cell r="B376" t="str">
            <v>L형1호</v>
          </cell>
          <cell r="C376" t="str">
            <v xml:space="preserve">  인력/대리석:0.275/자갈:0.225/견질</v>
          </cell>
          <cell r="D376" t="str">
            <v>야간</v>
          </cell>
        </row>
        <row r="377">
          <cell r="A377">
            <v>21094</v>
          </cell>
          <cell r="B377" t="str">
            <v>L형1호</v>
          </cell>
          <cell r="C377" t="str">
            <v xml:space="preserve"> 인력/오나:0.175/자갈:0.325/견질</v>
          </cell>
          <cell r="D377" t="str">
            <v>야간</v>
          </cell>
        </row>
        <row r="378">
          <cell r="A378">
            <v>21104</v>
          </cell>
          <cell r="B378" t="str">
            <v>L형1호</v>
          </cell>
          <cell r="C378" t="str">
            <v>사리도/중기:0.8/견질</v>
          </cell>
          <cell r="D378" t="str">
            <v>야간</v>
          </cell>
        </row>
        <row r="379">
          <cell r="A379">
            <v>33011</v>
          </cell>
          <cell r="B379" t="str">
            <v>T형3호</v>
          </cell>
          <cell r="C379" t="str">
            <v xml:space="preserve">  AS:0.20/중기:0.6/견질</v>
          </cell>
          <cell r="D379" t="str">
            <v>보통지</v>
          </cell>
        </row>
        <row r="380">
          <cell r="A380">
            <v>33021</v>
          </cell>
          <cell r="B380" t="str">
            <v>T형3호</v>
          </cell>
          <cell r="C380" t="str">
            <v xml:space="preserve">  AS:0.15/중기:0.65/견질</v>
          </cell>
          <cell r="D380" t="str">
            <v>보통지</v>
          </cell>
        </row>
        <row r="381">
          <cell r="A381">
            <v>33031</v>
          </cell>
          <cell r="B381" t="str">
            <v>T형3호</v>
          </cell>
          <cell r="C381" t="str">
            <v xml:space="preserve">  CO:0.20/중기:0.6/견질</v>
          </cell>
          <cell r="D381" t="str">
            <v>보통지</v>
          </cell>
        </row>
        <row r="382">
          <cell r="A382">
            <v>33041</v>
          </cell>
          <cell r="B382" t="str">
            <v>T형3호</v>
          </cell>
          <cell r="C382" t="str">
            <v xml:space="preserve">  CO:0.15/중기:0.65/견질</v>
          </cell>
          <cell r="D382" t="str">
            <v>보통지</v>
          </cell>
        </row>
        <row r="383">
          <cell r="A383">
            <v>33051</v>
          </cell>
          <cell r="B383" t="str">
            <v>T형3호</v>
          </cell>
          <cell r="C383" t="str">
            <v xml:space="preserve">  인력/일반B:0.06/보통:0.44/견질</v>
          </cell>
          <cell r="D383" t="str">
            <v>보통지</v>
          </cell>
        </row>
        <row r="384">
          <cell r="A384">
            <v>33061</v>
          </cell>
          <cell r="B384" t="str">
            <v>T형3호</v>
          </cell>
          <cell r="C384" t="str">
            <v xml:space="preserve"> 인력/소고B:0.07/보통:0.43/견질</v>
          </cell>
          <cell r="D384" t="str">
            <v>보통지</v>
          </cell>
        </row>
        <row r="385">
          <cell r="A385">
            <v>33071</v>
          </cell>
          <cell r="B385" t="str">
            <v>T형3호</v>
          </cell>
          <cell r="C385" t="str">
            <v xml:space="preserve">  인력/투수콘:0.05/자갈:0.45/견질</v>
          </cell>
          <cell r="D385" t="str">
            <v>보통지</v>
          </cell>
        </row>
        <row r="386">
          <cell r="A386">
            <v>33081</v>
          </cell>
          <cell r="B386" t="str">
            <v>T형3호</v>
          </cell>
          <cell r="C386" t="str">
            <v xml:space="preserve">  인력/대리석:0.275/자갈:0.225/견질</v>
          </cell>
          <cell r="D386" t="str">
            <v>보통지</v>
          </cell>
        </row>
        <row r="387">
          <cell r="A387">
            <v>33091</v>
          </cell>
          <cell r="B387" t="str">
            <v>T형3호</v>
          </cell>
          <cell r="C387" t="str">
            <v xml:space="preserve"> 인력/오나:0.175/자갈:0.325/견질</v>
          </cell>
          <cell r="D387" t="str">
            <v>보통지</v>
          </cell>
        </row>
        <row r="388">
          <cell r="A388">
            <v>33101</v>
          </cell>
          <cell r="B388" t="str">
            <v>T형3호</v>
          </cell>
          <cell r="C388" t="str">
            <v>사리도/중기:0.8/견질</v>
          </cell>
          <cell r="D388" t="str">
            <v>보통지</v>
          </cell>
        </row>
        <row r="389">
          <cell r="A389">
            <v>33012</v>
          </cell>
          <cell r="B389" t="str">
            <v>T형3호</v>
          </cell>
          <cell r="C389" t="str">
            <v xml:space="preserve">  AS:0.20/중기:0.6/견질</v>
          </cell>
          <cell r="D389" t="str">
            <v>번화가2</v>
          </cell>
        </row>
        <row r="390">
          <cell r="A390">
            <v>33022</v>
          </cell>
          <cell r="B390" t="str">
            <v>T형3호</v>
          </cell>
          <cell r="C390" t="str">
            <v xml:space="preserve">  AS:0.15/중기:0.65/견질</v>
          </cell>
          <cell r="D390" t="str">
            <v>번화가2</v>
          </cell>
        </row>
        <row r="391">
          <cell r="A391">
            <v>33032</v>
          </cell>
          <cell r="B391" t="str">
            <v>T형3호</v>
          </cell>
          <cell r="C391" t="str">
            <v xml:space="preserve">  CO:0.20/중기:0.6/견질</v>
          </cell>
          <cell r="D391" t="str">
            <v>번화가2</v>
          </cell>
        </row>
        <row r="392">
          <cell r="A392">
            <v>33042</v>
          </cell>
          <cell r="B392" t="str">
            <v>T형3호</v>
          </cell>
          <cell r="C392" t="str">
            <v xml:space="preserve">  CO:0.15/중기:0.65/견질</v>
          </cell>
          <cell r="D392" t="str">
            <v>번화가2</v>
          </cell>
        </row>
        <row r="393">
          <cell r="A393">
            <v>33052</v>
          </cell>
          <cell r="B393" t="str">
            <v>T형3호</v>
          </cell>
          <cell r="C393" t="str">
            <v xml:space="preserve">  인력/일반B:0.06/보통:0.44/견질</v>
          </cell>
          <cell r="D393" t="str">
            <v>번화가2</v>
          </cell>
        </row>
        <row r="394">
          <cell r="A394">
            <v>33062</v>
          </cell>
          <cell r="B394" t="str">
            <v>T형3호</v>
          </cell>
          <cell r="C394" t="str">
            <v xml:space="preserve"> 인력/소고B:0.07/보통:0.43/견질</v>
          </cell>
          <cell r="D394" t="str">
            <v>번화가2</v>
          </cell>
        </row>
        <row r="395">
          <cell r="A395">
            <v>33072</v>
          </cell>
          <cell r="B395" t="str">
            <v>T형3호</v>
          </cell>
          <cell r="C395" t="str">
            <v xml:space="preserve">  인력/투수콘:0.05/자갈:0.45/견질</v>
          </cell>
          <cell r="D395" t="str">
            <v>번화가2</v>
          </cell>
        </row>
        <row r="396">
          <cell r="A396">
            <v>33082</v>
          </cell>
          <cell r="B396" t="str">
            <v>T형3호</v>
          </cell>
          <cell r="C396" t="str">
            <v xml:space="preserve">  인력/대리석:0.275/자갈:0.225/견질</v>
          </cell>
          <cell r="D396" t="str">
            <v>번화가2</v>
          </cell>
        </row>
        <row r="397">
          <cell r="A397">
            <v>33092</v>
          </cell>
          <cell r="B397" t="str">
            <v>T형3호</v>
          </cell>
          <cell r="C397" t="str">
            <v xml:space="preserve"> 인력/오나:0.175/자갈:0.325/견질</v>
          </cell>
          <cell r="D397" t="str">
            <v>번화가2</v>
          </cell>
        </row>
        <row r="398">
          <cell r="A398">
            <v>33102</v>
          </cell>
          <cell r="B398" t="str">
            <v>T형3호</v>
          </cell>
          <cell r="C398" t="str">
            <v>사리도/중기:0.8/견질</v>
          </cell>
          <cell r="D398" t="str">
            <v>번화가2</v>
          </cell>
        </row>
        <row r="399">
          <cell r="A399">
            <v>33014</v>
          </cell>
          <cell r="B399" t="str">
            <v>T형3호</v>
          </cell>
          <cell r="C399" t="str">
            <v xml:space="preserve">  AS:0.20/중기:0.6/견질</v>
          </cell>
          <cell r="D399" t="str">
            <v>야간</v>
          </cell>
        </row>
        <row r="400">
          <cell r="A400">
            <v>33024</v>
          </cell>
          <cell r="B400" t="str">
            <v>T형3호</v>
          </cell>
          <cell r="C400" t="str">
            <v xml:space="preserve">  AS:0.15/중기:0.65/견질</v>
          </cell>
          <cell r="D400" t="str">
            <v>야간</v>
          </cell>
        </row>
        <row r="401">
          <cell r="A401">
            <v>33034</v>
          </cell>
          <cell r="B401" t="str">
            <v>T형3호</v>
          </cell>
          <cell r="C401" t="str">
            <v xml:space="preserve">  CO:0.20/중기:0.6/견질</v>
          </cell>
          <cell r="D401" t="str">
            <v>야간</v>
          </cell>
        </row>
        <row r="402">
          <cell r="A402">
            <v>33044</v>
          </cell>
          <cell r="B402" t="str">
            <v>T형3호</v>
          </cell>
          <cell r="C402" t="str">
            <v xml:space="preserve">  CO:0.15/중기:0.65/견질</v>
          </cell>
          <cell r="D402" t="str">
            <v>야간</v>
          </cell>
        </row>
        <row r="403">
          <cell r="A403">
            <v>33054</v>
          </cell>
          <cell r="B403" t="str">
            <v>T형3호</v>
          </cell>
          <cell r="C403" t="str">
            <v xml:space="preserve">  인력/일반B:0.06/보통:0.44/견질</v>
          </cell>
          <cell r="D403" t="str">
            <v>야간</v>
          </cell>
        </row>
        <row r="404">
          <cell r="A404">
            <v>33064</v>
          </cell>
          <cell r="B404" t="str">
            <v>T형3호</v>
          </cell>
          <cell r="C404" t="str">
            <v xml:space="preserve"> 인력/소고B:0.07/보통:0.43/견질</v>
          </cell>
          <cell r="D404" t="str">
            <v>야간</v>
          </cell>
        </row>
        <row r="405">
          <cell r="A405">
            <v>33074</v>
          </cell>
          <cell r="B405" t="str">
            <v>T형3호</v>
          </cell>
          <cell r="C405" t="str">
            <v xml:space="preserve">  인력/투수콘:0.05/자갈:0.45/견질</v>
          </cell>
          <cell r="D405" t="str">
            <v>야간</v>
          </cell>
        </row>
        <row r="406">
          <cell r="A406">
            <v>33084</v>
          </cell>
          <cell r="B406" t="str">
            <v>T형3호</v>
          </cell>
          <cell r="C406" t="str">
            <v xml:space="preserve">  인력/대리석:0.275/자갈:0.225/견질</v>
          </cell>
          <cell r="D406" t="str">
            <v>야간</v>
          </cell>
        </row>
        <row r="407">
          <cell r="A407">
            <v>33094</v>
          </cell>
          <cell r="B407" t="str">
            <v>T형3호</v>
          </cell>
          <cell r="C407" t="str">
            <v xml:space="preserve"> 인력/오나:0.175/자갈:0.325/견질</v>
          </cell>
          <cell r="D407" t="str">
            <v>야간</v>
          </cell>
        </row>
        <row r="408">
          <cell r="A408">
            <v>33104</v>
          </cell>
          <cell r="B408" t="str">
            <v>T형3호</v>
          </cell>
          <cell r="C408" t="str">
            <v>사리도/중기:0.8/견질</v>
          </cell>
          <cell r="D408" t="str">
            <v>야간</v>
          </cell>
        </row>
        <row r="409">
          <cell r="A409">
            <v>32011</v>
          </cell>
          <cell r="B409" t="str">
            <v>T형2호</v>
          </cell>
          <cell r="C409" t="str">
            <v xml:space="preserve">  AS:0.20/중기:0.6/견질</v>
          </cell>
          <cell r="D409" t="str">
            <v>보통지</v>
          </cell>
        </row>
        <row r="410">
          <cell r="A410">
            <v>32021</v>
          </cell>
          <cell r="B410" t="str">
            <v>T형2호</v>
          </cell>
          <cell r="C410" t="str">
            <v xml:space="preserve">  AS:0.15/중기:0.65/견질</v>
          </cell>
          <cell r="D410" t="str">
            <v>보통지</v>
          </cell>
        </row>
        <row r="411">
          <cell r="A411">
            <v>32031</v>
          </cell>
          <cell r="B411" t="str">
            <v>T형2호</v>
          </cell>
          <cell r="C411" t="str">
            <v xml:space="preserve">  CO:0.20/중기:0.6/견질</v>
          </cell>
          <cell r="D411" t="str">
            <v>보통지</v>
          </cell>
        </row>
        <row r="412">
          <cell r="A412">
            <v>32041</v>
          </cell>
          <cell r="B412" t="str">
            <v>T형2호</v>
          </cell>
          <cell r="C412" t="str">
            <v xml:space="preserve">  CO:0.15/중기:0.65/견질</v>
          </cell>
          <cell r="D412" t="str">
            <v>보통지</v>
          </cell>
        </row>
        <row r="413">
          <cell r="A413">
            <v>32051</v>
          </cell>
          <cell r="B413" t="str">
            <v>T형2호</v>
          </cell>
          <cell r="C413" t="str">
            <v xml:space="preserve">  인력/일반B:0.06/보통:0.44/견질</v>
          </cell>
          <cell r="D413" t="str">
            <v>보통지</v>
          </cell>
        </row>
        <row r="414">
          <cell r="A414">
            <v>32061</v>
          </cell>
          <cell r="B414" t="str">
            <v>T형2호</v>
          </cell>
          <cell r="C414" t="str">
            <v xml:space="preserve"> 인력/소고B:0.07/보통:0.43/견질</v>
          </cell>
          <cell r="D414" t="str">
            <v>보통지</v>
          </cell>
        </row>
        <row r="415">
          <cell r="A415">
            <v>32071</v>
          </cell>
          <cell r="B415" t="str">
            <v>T형2호</v>
          </cell>
          <cell r="C415" t="str">
            <v xml:space="preserve">  인력/투수콘:0.05/자갈:0.45/견질</v>
          </cell>
          <cell r="D415" t="str">
            <v>보통지</v>
          </cell>
        </row>
        <row r="416">
          <cell r="A416">
            <v>32081</v>
          </cell>
          <cell r="B416" t="str">
            <v>T형2호</v>
          </cell>
          <cell r="C416" t="str">
            <v xml:space="preserve">  인력/대리석:0.275/자갈:0.225/견질</v>
          </cell>
          <cell r="D416" t="str">
            <v>보통지</v>
          </cell>
        </row>
        <row r="417">
          <cell r="A417">
            <v>32091</v>
          </cell>
          <cell r="B417" t="str">
            <v>T형2호</v>
          </cell>
          <cell r="C417" t="str">
            <v xml:space="preserve"> 인력/오나:0.175/자갈:0.325/견질</v>
          </cell>
          <cell r="D417" t="str">
            <v>보통지</v>
          </cell>
        </row>
        <row r="418">
          <cell r="A418">
            <v>32101</v>
          </cell>
          <cell r="B418" t="str">
            <v>T형2호</v>
          </cell>
          <cell r="C418" t="str">
            <v>사리도/중기:0.8/견질</v>
          </cell>
          <cell r="D418" t="str">
            <v>보통지</v>
          </cell>
        </row>
        <row r="419">
          <cell r="A419">
            <v>32012</v>
          </cell>
          <cell r="B419" t="str">
            <v>T형2호</v>
          </cell>
          <cell r="C419" t="str">
            <v xml:space="preserve">  AS:0.20/중기:0.6/견질</v>
          </cell>
          <cell r="D419" t="str">
            <v>번화가2</v>
          </cell>
        </row>
        <row r="420">
          <cell r="A420">
            <v>32022</v>
          </cell>
          <cell r="B420" t="str">
            <v>T형2호</v>
          </cell>
          <cell r="C420" t="str">
            <v xml:space="preserve">  AS:0.15/중기:0.65/견질</v>
          </cell>
          <cell r="D420" t="str">
            <v>번화가2</v>
          </cell>
        </row>
        <row r="421">
          <cell r="A421">
            <v>32032</v>
          </cell>
          <cell r="B421" t="str">
            <v>T형2호</v>
          </cell>
          <cell r="C421" t="str">
            <v xml:space="preserve">  CO:0.20/중기:0.6/견질</v>
          </cell>
          <cell r="D421" t="str">
            <v>번화가2</v>
          </cell>
        </row>
        <row r="422">
          <cell r="A422">
            <v>32042</v>
          </cell>
          <cell r="B422" t="str">
            <v>T형2호</v>
          </cell>
          <cell r="C422" t="str">
            <v xml:space="preserve">  CO:0.15/중기:0.65/견질</v>
          </cell>
          <cell r="D422" t="str">
            <v>번화가2</v>
          </cell>
        </row>
        <row r="423">
          <cell r="A423">
            <v>32052</v>
          </cell>
          <cell r="B423" t="str">
            <v>T형2호</v>
          </cell>
          <cell r="C423" t="str">
            <v xml:space="preserve">  인력/일반B:0.06/보통:0.44/견질</v>
          </cell>
          <cell r="D423" t="str">
            <v>번화가2</v>
          </cell>
        </row>
        <row r="424">
          <cell r="A424">
            <v>32062</v>
          </cell>
          <cell r="B424" t="str">
            <v>T형2호</v>
          </cell>
          <cell r="C424" t="str">
            <v xml:space="preserve"> 인력/소고B:0.07/보통:0.43/견질</v>
          </cell>
          <cell r="D424" t="str">
            <v>번화가2</v>
          </cell>
        </row>
        <row r="425">
          <cell r="A425">
            <v>32072</v>
          </cell>
          <cell r="B425" t="str">
            <v>T형2호</v>
          </cell>
          <cell r="C425" t="str">
            <v xml:space="preserve">  인력/투수콘:0.05/자갈:0.45/견질</v>
          </cell>
          <cell r="D425" t="str">
            <v>번화가2</v>
          </cell>
        </row>
        <row r="426">
          <cell r="A426">
            <v>32082</v>
          </cell>
          <cell r="B426" t="str">
            <v>T형2호</v>
          </cell>
          <cell r="C426" t="str">
            <v xml:space="preserve">  인력/대리석:0.275/자갈:0.225/견질</v>
          </cell>
          <cell r="D426" t="str">
            <v>번화가2</v>
          </cell>
        </row>
        <row r="427">
          <cell r="A427">
            <v>32092</v>
          </cell>
          <cell r="B427" t="str">
            <v>T형2호</v>
          </cell>
          <cell r="C427" t="str">
            <v xml:space="preserve"> 인력/오나:0.175/자갈:0.325/견질</v>
          </cell>
          <cell r="D427" t="str">
            <v>번화가2</v>
          </cell>
        </row>
        <row r="428">
          <cell r="A428">
            <v>32102</v>
          </cell>
          <cell r="B428" t="str">
            <v>T형2호</v>
          </cell>
          <cell r="C428" t="str">
            <v>사리도/중기:0.8/견질</v>
          </cell>
          <cell r="D428" t="str">
            <v>번화가2</v>
          </cell>
        </row>
        <row r="429">
          <cell r="A429">
            <v>32014</v>
          </cell>
          <cell r="B429" t="str">
            <v>T형2호</v>
          </cell>
          <cell r="C429" t="str">
            <v xml:space="preserve">  AS:0.20/중기:0.6/견질</v>
          </cell>
          <cell r="D429" t="str">
            <v>야간</v>
          </cell>
        </row>
        <row r="430">
          <cell r="A430">
            <v>32024</v>
          </cell>
          <cell r="B430" t="str">
            <v>T형2호</v>
          </cell>
          <cell r="C430" t="str">
            <v xml:space="preserve">  AS:0.15/중기:0.65/견질</v>
          </cell>
          <cell r="D430" t="str">
            <v>야간</v>
          </cell>
        </row>
        <row r="431">
          <cell r="A431">
            <v>32034</v>
          </cell>
          <cell r="B431" t="str">
            <v>T형2호</v>
          </cell>
          <cell r="C431" t="str">
            <v xml:space="preserve">  CO:0.20/중기:0.6/견질</v>
          </cell>
          <cell r="D431" t="str">
            <v>야간</v>
          </cell>
        </row>
        <row r="432">
          <cell r="A432">
            <v>32044</v>
          </cell>
          <cell r="B432" t="str">
            <v>T형2호</v>
          </cell>
          <cell r="C432" t="str">
            <v xml:space="preserve">  CO:0.15/중기:0.65/견질</v>
          </cell>
          <cell r="D432" t="str">
            <v>야간</v>
          </cell>
        </row>
        <row r="433">
          <cell r="A433">
            <v>32054</v>
          </cell>
          <cell r="B433" t="str">
            <v>T형2호</v>
          </cell>
          <cell r="C433" t="str">
            <v xml:space="preserve">  인력/일반B:0.06/보통:0.44/견질</v>
          </cell>
          <cell r="D433" t="str">
            <v>야간</v>
          </cell>
        </row>
        <row r="434">
          <cell r="A434">
            <v>32064</v>
          </cell>
          <cell r="B434" t="str">
            <v>T형2호</v>
          </cell>
          <cell r="C434" t="str">
            <v xml:space="preserve"> 인력/소고B:0.07/보통:0.43/견질</v>
          </cell>
          <cell r="D434" t="str">
            <v>야간</v>
          </cell>
        </row>
        <row r="435">
          <cell r="A435">
            <v>32074</v>
          </cell>
          <cell r="B435" t="str">
            <v>T형2호</v>
          </cell>
          <cell r="C435" t="str">
            <v xml:space="preserve">  인력/투수콘:0.05/자갈:0.45/견질</v>
          </cell>
          <cell r="D435" t="str">
            <v>야간</v>
          </cell>
        </row>
        <row r="436">
          <cell r="A436">
            <v>32084</v>
          </cell>
          <cell r="B436" t="str">
            <v>T형2호</v>
          </cell>
          <cell r="C436" t="str">
            <v xml:space="preserve">  인력/대리석:0.275/자갈:0.225/견질</v>
          </cell>
          <cell r="D436" t="str">
            <v>야간</v>
          </cell>
        </row>
        <row r="437">
          <cell r="A437">
            <v>32094</v>
          </cell>
          <cell r="B437" t="str">
            <v>T형2호</v>
          </cell>
          <cell r="C437" t="str">
            <v xml:space="preserve"> 인력/오나:0.175/자갈:0.325/견질</v>
          </cell>
          <cell r="D437" t="str">
            <v>야간</v>
          </cell>
        </row>
        <row r="438">
          <cell r="A438">
            <v>32104</v>
          </cell>
          <cell r="B438" t="str">
            <v>T형2호</v>
          </cell>
          <cell r="C438" t="str">
            <v>사리도/중기:0.8/견질</v>
          </cell>
          <cell r="D438" t="str">
            <v>야간</v>
          </cell>
        </row>
        <row r="439">
          <cell r="A439">
            <v>31011</v>
          </cell>
          <cell r="B439" t="str">
            <v>T형1호</v>
          </cell>
          <cell r="C439" t="str">
            <v xml:space="preserve">  AS:0.20/중기:0.6/견질</v>
          </cell>
          <cell r="D439" t="str">
            <v>보통지</v>
          </cell>
        </row>
        <row r="440">
          <cell r="A440">
            <v>31021</v>
          </cell>
          <cell r="B440" t="str">
            <v>T형1호</v>
          </cell>
          <cell r="C440" t="str">
            <v xml:space="preserve">  AS:0.15/중기:0.65/견질</v>
          </cell>
          <cell r="D440" t="str">
            <v>보통지</v>
          </cell>
        </row>
        <row r="441">
          <cell r="A441">
            <v>31031</v>
          </cell>
          <cell r="B441" t="str">
            <v>T형1호</v>
          </cell>
          <cell r="C441" t="str">
            <v xml:space="preserve">  CO:0.20/중기:0.6/견질</v>
          </cell>
          <cell r="D441" t="str">
            <v>보통지</v>
          </cell>
        </row>
        <row r="442">
          <cell r="A442">
            <v>31041</v>
          </cell>
          <cell r="B442" t="str">
            <v>T형1호</v>
          </cell>
          <cell r="C442" t="str">
            <v xml:space="preserve">  CO:0.15/중기:0.65/견질</v>
          </cell>
          <cell r="D442" t="str">
            <v>보통지</v>
          </cell>
        </row>
        <row r="443">
          <cell r="A443">
            <v>31051</v>
          </cell>
          <cell r="B443" t="str">
            <v>T형1호</v>
          </cell>
          <cell r="C443" t="str">
            <v xml:space="preserve">  인력/일반B:0.06/보통:0.44/견질</v>
          </cell>
          <cell r="D443" t="str">
            <v>보통지</v>
          </cell>
        </row>
        <row r="444">
          <cell r="A444">
            <v>31061</v>
          </cell>
          <cell r="B444" t="str">
            <v>T형1호</v>
          </cell>
          <cell r="C444" t="str">
            <v xml:space="preserve"> 인력/소고B:0.07/보통:0.43/견질</v>
          </cell>
          <cell r="D444" t="str">
            <v>보통지</v>
          </cell>
        </row>
        <row r="445">
          <cell r="A445">
            <v>31071</v>
          </cell>
          <cell r="B445" t="str">
            <v>T형1호</v>
          </cell>
          <cell r="C445" t="str">
            <v xml:space="preserve">  인력/투수콘:0.05/자갈:0.45/견질</v>
          </cell>
          <cell r="D445" t="str">
            <v>보통지</v>
          </cell>
        </row>
        <row r="446">
          <cell r="A446">
            <v>31081</v>
          </cell>
          <cell r="B446" t="str">
            <v>T형1호</v>
          </cell>
          <cell r="C446" t="str">
            <v xml:space="preserve">  인력/대리석:0.275/자갈:0.225/견질</v>
          </cell>
          <cell r="D446" t="str">
            <v>보통지</v>
          </cell>
        </row>
        <row r="447">
          <cell r="A447">
            <v>31091</v>
          </cell>
          <cell r="B447" t="str">
            <v>T형1호</v>
          </cell>
          <cell r="C447" t="str">
            <v xml:space="preserve"> 인력/오나:0.175/자갈:0.325/견질</v>
          </cell>
          <cell r="D447" t="str">
            <v>보통지</v>
          </cell>
        </row>
        <row r="448">
          <cell r="A448">
            <v>31101</v>
          </cell>
          <cell r="B448" t="str">
            <v>T형1호</v>
          </cell>
          <cell r="C448" t="str">
            <v>사리도/중기:0.8/견질</v>
          </cell>
          <cell r="D448" t="str">
            <v>보통지</v>
          </cell>
        </row>
        <row r="449">
          <cell r="A449">
            <v>31012</v>
          </cell>
          <cell r="B449" t="str">
            <v>T형1호</v>
          </cell>
          <cell r="C449" t="str">
            <v xml:space="preserve">  AS:0.20/중기:0.6/견질</v>
          </cell>
          <cell r="D449" t="str">
            <v>번화가2</v>
          </cell>
        </row>
        <row r="450">
          <cell r="A450">
            <v>31022</v>
          </cell>
          <cell r="B450" t="str">
            <v>T형1호</v>
          </cell>
          <cell r="C450" t="str">
            <v xml:space="preserve">  AS:0.15/중기:0.65/견질</v>
          </cell>
          <cell r="D450" t="str">
            <v>번화가2</v>
          </cell>
        </row>
        <row r="451">
          <cell r="A451">
            <v>31031</v>
          </cell>
          <cell r="B451" t="str">
            <v>T형1호</v>
          </cell>
          <cell r="C451" t="str">
            <v xml:space="preserve">  CO:0.20/중기:0.6/견질</v>
          </cell>
          <cell r="D451" t="str">
            <v>번화가2</v>
          </cell>
        </row>
        <row r="452">
          <cell r="A452">
            <v>31042</v>
          </cell>
          <cell r="B452" t="str">
            <v>T형1호</v>
          </cell>
          <cell r="C452" t="str">
            <v xml:space="preserve">  CO:0.15/중기:0.65/견질</v>
          </cell>
          <cell r="D452" t="str">
            <v>번화가2</v>
          </cell>
        </row>
        <row r="453">
          <cell r="A453">
            <v>31052</v>
          </cell>
          <cell r="B453" t="str">
            <v>T형1호</v>
          </cell>
          <cell r="C453" t="str">
            <v xml:space="preserve">  인력/일반B:0.06/보통:0.44/견질</v>
          </cell>
          <cell r="D453" t="str">
            <v>번화가2</v>
          </cell>
        </row>
        <row r="454">
          <cell r="A454">
            <v>31062</v>
          </cell>
          <cell r="B454" t="str">
            <v>T형1호</v>
          </cell>
          <cell r="C454" t="str">
            <v xml:space="preserve"> 인력/소고B:0.07/보통:0.43/견질</v>
          </cell>
          <cell r="D454" t="str">
            <v>번화가2</v>
          </cell>
        </row>
        <row r="455">
          <cell r="A455">
            <v>31072</v>
          </cell>
          <cell r="B455" t="str">
            <v>T형1호</v>
          </cell>
          <cell r="C455" t="str">
            <v xml:space="preserve">  인력/투수콘:0.05/자갈:0.45/견질</v>
          </cell>
          <cell r="D455" t="str">
            <v>번화가2</v>
          </cell>
        </row>
        <row r="456">
          <cell r="A456">
            <v>31082</v>
          </cell>
          <cell r="B456" t="str">
            <v>T형1호</v>
          </cell>
          <cell r="C456" t="str">
            <v xml:space="preserve">  인력/대리석:0.275/자갈:0.225/견질</v>
          </cell>
          <cell r="D456" t="str">
            <v>번화가2</v>
          </cell>
        </row>
        <row r="457">
          <cell r="A457">
            <v>31092</v>
          </cell>
          <cell r="B457" t="str">
            <v>T형1호</v>
          </cell>
          <cell r="C457" t="str">
            <v xml:space="preserve"> 인력/오나:0.175/자갈:0.325/견질</v>
          </cell>
          <cell r="D457" t="str">
            <v>번화가2</v>
          </cell>
        </row>
        <row r="458">
          <cell r="A458">
            <v>31102</v>
          </cell>
          <cell r="B458" t="str">
            <v>T형1호</v>
          </cell>
          <cell r="C458" t="str">
            <v>사리도/중기:0.8/견질</v>
          </cell>
          <cell r="D458" t="str">
            <v>번화가2</v>
          </cell>
        </row>
        <row r="459">
          <cell r="A459">
            <v>31014</v>
          </cell>
          <cell r="B459" t="str">
            <v>T형1호</v>
          </cell>
          <cell r="C459" t="str">
            <v xml:space="preserve">  AS:0.20/중기:0.6/견질</v>
          </cell>
          <cell r="D459" t="str">
            <v>야간</v>
          </cell>
        </row>
        <row r="460">
          <cell r="A460">
            <v>31024</v>
          </cell>
          <cell r="B460" t="str">
            <v>T형1호</v>
          </cell>
          <cell r="C460" t="str">
            <v xml:space="preserve">  AS:0.15/중기:0.65/견질</v>
          </cell>
          <cell r="D460" t="str">
            <v>야간</v>
          </cell>
        </row>
        <row r="461">
          <cell r="A461">
            <v>31034</v>
          </cell>
          <cell r="B461" t="str">
            <v>T형1호</v>
          </cell>
          <cell r="C461" t="str">
            <v xml:space="preserve">  CO:0.20/중기:0.6/견질</v>
          </cell>
          <cell r="D461" t="str">
            <v>야간</v>
          </cell>
        </row>
        <row r="462">
          <cell r="A462">
            <v>31044</v>
          </cell>
          <cell r="B462" t="str">
            <v>T형1호</v>
          </cell>
          <cell r="C462" t="str">
            <v xml:space="preserve">  CO:0.15/중기:0.65/견질</v>
          </cell>
          <cell r="D462" t="str">
            <v>야간</v>
          </cell>
        </row>
        <row r="463">
          <cell r="A463">
            <v>31054</v>
          </cell>
          <cell r="B463" t="str">
            <v>T형1호</v>
          </cell>
          <cell r="C463" t="str">
            <v xml:space="preserve">  인력/일반B:0.06/보통:0.44/견질</v>
          </cell>
          <cell r="D463" t="str">
            <v>야간</v>
          </cell>
        </row>
        <row r="464">
          <cell r="A464">
            <v>31064</v>
          </cell>
          <cell r="B464" t="str">
            <v>T형1호</v>
          </cell>
          <cell r="C464" t="str">
            <v xml:space="preserve"> 인력/소고B:0.07/보통:0.43/견질</v>
          </cell>
          <cell r="D464" t="str">
            <v>야간</v>
          </cell>
        </row>
        <row r="465">
          <cell r="A465">
            <v>31074</v>
          </cell>
          <cell r="B465" t="str">
            <v>T형1호</v>
          </cell>
          <cell r="C465" t="str">
            <v xml:space="preserve">  인력/투수콘:0.05/자갈:0.45/견질</v>
          </cell>
          <cell r="D465" t="str">
            <v>야간</v>
          </cell>
        </row>
        <row r="466">
          <cell r="A466">
            <v>31084</v>
          </cell>
          <cell r="B466" t="str">
            <v>T형1호</v>
          </cell>
          <cell r="C466" t="str">
            <v xml:space="preserve">  인력/대리석:0.275/자갈:0.225/견질</v>
          </cell>
          <cell r="D466" t="str">
            <v>야간</v>
          </cell>
        </row>
        <row r="467">
          <cell r="A467">
            <v>31094</v>
          </cell>
          <cell r="B467" t="str">
            <v>T형1호</v>
          </cell>
          <cell r="C467" t="str">
            <v xml:space="preserve"> 인력/오나:0.175/자갈:0.325/견질</v>
          </cell>
          <cell r="D467" t="str">
            <v>야간</v>
          </cell>
        </row>
        <row r="468">
          <cell r="A468">
            <v>31104</v>
          </cell>
          <cell r="B468" t="str">
            <v>T형1호</v>
          </cell>
          <cell r="C468" t="str">
            <v>사리도/중기:0.8/견질</v>
          </cell>
          <cell r="D468" t="str">
            <v>야간</v>
          </cell>
        </row>
        <row r="469">
          <cell r="A469">
            <v>31074</v>
          </cell>
          <cell r="B469" t="str">
            <v>T형1호</v>
          </cell>
          <cell r="C469" t="str">
            <v xml:space="preserve">  인력/투수콘:0.05/자갈:0.45/견질</v>
          </cell>
          <cell r="D469" t="str">
            <v>야간</v>
          </cell>
        </row>
        <row r="470">
          <cell r="A470">
            <v>31084</v>
          </cell>
          <cell r="B470" t="str">
            <v>T형1호</v>
          </cell>
          <cell r="C470" t="str">
            <v xml:space="preserve">  인력/대리석:0.275/자갈:0.225/견질</v>
          </cell>
          <cell r="D470" t="str">
            <v>야간</v>
          </cell>
        </row>
        <row r="471">
          <cell r="A471">
            <v>31094</v>
          </cell>
          <cell r="B471" t="str">
            <v>T형1호</v>
          </cell>
          <cell r="C471" t="str">
            <v xml:space="preserve"> 인력/오나:0.175/자갈:0.325/견질</v>
          </cell>
          <cell r="D471" t="str">
            <v>야간</v>
          </cell>
        </row>
        <row r="472">
          <cell r="A472">
            <v>31104</v>
          </cell>
          <cell r="B472" t="str">
            <v>T형1호</v>
          </cell>
          <cell r="C472" t="str">
            <v>사리도/중기:0.8/견질</v>
          </cell>
          <cell r="D472" t="str">
            <v>야간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하조서"/>
      <sheetName val="laroux"/>
      <sheetName val="산출근거 (1)"/>
      <sheetName val="산출근거 (2)"/>
      <sheetName val="전차선로 물량표"/>
      <sheetName val="산출근거 (3)"/>
      <sheetName val="단가비교"/>
      <sheetName val="공정코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공정코드"/>
      <sheetName val="N賃率-職"/>
      <sheetName val="하조서"/>
      <sheetName val="기본일위"/>
      <sheetName val="단가"/>
      <sheetName val="단가표1"/>
      <sheetName val="토공사"/>
      <sheetName val="손익분석"/>
      <sheetName val="제직재"/>
      <sheetName val="20관리비율"/>
      <sheetName val="일위대가표"/>
      <sheetName val="제조 경영"/>
      <sheetName val="직노"/>
      <sheetName val="전신환매도율"/>
      <sheetName val="SLAB&quot;1&quot;"/>
      <sheetName val="준검 내역서"/>
      <sheetName val="샌딩 에폭시 도장"/>
      <sheetName val="스텐문틀설치"/>
      <sheetName val="일반문틀 설치"/>
      <sheetName val="조건표"/>
      <sheetName val="설직재-1"/>
      <sheetName val="자료입력"/>
      <sheetName val="노임단가"/>
      <sheetName val="200"/>
      <sheetName val="J直材4"/>
      <sheetName val="내역서"/>
      <sheetName val="범용개발순소요비용"/>
      <sheetName val="경산"/>
      <sheetName val="전차선로 물량표"/>
      <sheetName val="N賃率_職"/>
      <sheetName val="전선 및 전선관"/>
      <sheetName val="설계예산서"/>
      <sheetName val="단가비교표_공통1"/>
      <sheetName val="DB"/>
      <sheetName val="부대공Ⅱ"/>
      <sheetName val="220 (2)"/>
      <sheetName val="백암비스타내역"/>
      <sheetName val="(C)원내역"/>
      <sheetName val="Customer Databas"/>
      <sheetName val="견적서"/>
      <sheetName val="내역"/>
      <sheetName val="단"/>
      <sheetName val="구조물공"/>
      <sheetName val="일위"/>
      <sheetName val="제품별"/>
      <sheetName val="제-노임"/>
      <sheetName val="수량산출"/>
      <sheetName val="직재"/>
      <sheetName val="경"/>
      <sheetName val="유기공정"/>
      <sheetName val="98연계표"/>
      <sheetName val="과천MAIN"/>
      <sheetName val="실행내역"/>
      <sheetName val="감리을"/>
      <sheetName val="기계경비"/>
      <sheetName val="케이블(단가)"/>
      <sheetName val="LEGEND"/>
      <sheetName val="개요"/>
      <sheetName val="미장&amp;수장공사"/>
      <sheetName val="입력자료(노무비)"/>
      <sheetName val="총괄목록"/>
      <sheetName val="하이테콤직원"/>
      <sheetName val="#2_일위대가목록"/>
      <sheetName val="출자한도"/>
      <sheetName val="케이블"/>
      <sheetName val="11조직"/>
      <sheetName val="도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"/>
      <sheetName val="단가표"/>
      <sheetName val="내역_FILE"/>
      <sheetName val="일위_FILE"/>
      <sheetName val="일위대가_수정"/>
      <sheetName val="공정"/>
      <sheetName val="산출계산"/>
      <sheetName val="계산"/>
      <sheetName val="양식_일위대가"/>
      <sheetName val="양식_자재"/>
      <sheetName val="양식_동원인원"/>
      <sheetName val="양식_공구손료"/>
      <sheetName val="양식_내역서"/>
      <sheetName val="목차"/>
      <sheetName val="설계설명"/>
      <sheetName val="예정공정"/>
      <sheetName val="동원"/>
      <sheetName val="총(관로+케이블)"/>
      <sheetName val="총공사"/>
      <sheetName val="공사원가"/>
      <sheetName val="준공내역서(총괄)"/>
      <sheetName val="준공내역서"/>
      <sheetName val="사급자재"/>
      <sheetName val="지입자재"/>
      <sheetName val="일위대가 (2)"/>
      <sheetName val="자재근거"/>
      <sheetName val="일위대가산출근거"/>
      <sheetName val="공구손료"/>
      <sheetName val="소요노력"/>
      <sheetName val="간지"/>
      <sheetName val="MdlSul"/>
      <sheetName val="I一般比"/>
      <sheetName val="준검 내역서"/>
      <sheetName val="N賃率-職"/>
      <sheetName val="공정코드"/>
      <sheetName val="램머"/>
      <sheetName val="9.2단가산출서"/>
      <sheetName val="손료"/>
      <sheetName val="부대"/>
      <sheetName val="일위CODE"/>
      <sheetName val="Baby일위대가"/>
      <sheetName val="손익분석"/>
      <sheetName val="Sheet1"/>
      <sheetName val="Sheet2"/>
      <sheetName val="Sheet3"/>
      <sheetName val="아파트기별"/>
      <sheetName val="공리일"/>
      <sheetName val="하조서"/>
      <sheetName val="재료-CODE"/>
      <sheetName val="C-직노1"/>
      <sheetName val="산출기초"/>
      <sheetName val="단가"/>
      <sheetName val="동원(3)"/>
      <sheetName val="예정(3)"/>
      <sheetName val="물가"/>
      <sheetName val="내역표지"/>
      <sheetName val="일위대가(계측기설치)"/>
      <sheetName val="저"/>
      <sheetName val="단면 (2)"/>
      <sheetName val="SG"/>
      <sheetName val="archi(본사)"/>
      <sheetName val="(포장)BOQ-실적공사"/>
      <sheetName val="집계"/>
      <sheetName val="#REF"/>
      <sheetName val="기본일위"/>
      <sheetName val="내역서2안"/>
      <sheetName val="직노"/>
      <sheetName val="실행내역"/>
      <sheetName val="제직재"/>
      <sheetName val="설직재-1"/>
    </sheetNames>
    <sheetDataSet>
      <sheetData sheetId="0" refreshError="1">
        <row r="1400">
          <cell r="A1400" t="str">
            <v>B22</v>
          </cell>
          <cell r="B1400">
            <v>93</v>
          </cell>
          <cell r="D1400" t="str">
            <v>제 93 호표</v>
          </cell>
          <cell r="E1400" t="str">
            <v>관용접(Φ400mm)</v>
          </cell>
          <cell r="H1400">
            <v>0</v>
          </cell>
          <cell r="L1400" t="str">
            <v>근거 : 건설17-8</v>
          </cell>
          <cell r="Q1400" t="str">
            <v>단위 : 개소/6m</v>
          </cell>
        </row>
        <row r="1401">
          <cell r="A1401" t="str">
            <v xml:space="preserve"> </v>
          </cell>
          <cell r="D1401" t="str">
            <v>명    칭</v>
          </cell>
          <cell r="E1401" t="str">
            <v>규   격</v>
          </cell>
          <cell r="F1401" t="str">
            <v>단  위</v>
          </cell>
          <cell r="G1401" t="str">
            <v>수  량</v>
          </cell>
          <cell r="H1401" t="str">
            <v>직접</v>
          </cell>
          <cell r="I1401" t="str">
            <v>재료비</v>
          </cell>
          <cell r="J1401" t="str">
            <v>간접</v>
          </cell>
          <cell r="K1401" t="str">
            <v>재료비</v>
          </cell>
          <cell r="L1401" t="str">
            <v>직접</v>
          </cell>
          <cell r="M1401" t="str">
            <v>노무비</v>
          </cell>
          <cell r="N1401" t="str">
            <v>경</v>
          </cell>
          <cell r="O1401" t="str">
            <v>비</v>
          </cell>
          <cell r="P1401" t="str">
            <v>계</v>
          </cell>
          <cell r="Q1401" t="str">
            <v>비    고</v>
          </cell>
        </row>
        <row r="1402">
          <cell r="A1402" t="str">
            <v xml:space="preserve"> </v>
          </cell>
          <cell r="H1402" t="str">
            <v>단가</v>
          </cell>
          <cell r="I1402" t="str">
            <v>금액</v>
          </cell>
          <cell r="J1402" t="str">
            <v>단가</v>
          </cell>
          <cell r="K1402" t="str">
            <v>금액</v>
          </cell>
          <cell r="L1402" t="str">
            <v>단가</v>
          </cell>
          <cell r="M1402" t="str">
            <v>금액</v>
          </cell>
          <cell r="N1402" t="str">
            <v>단가</v>
          </cell>
          <cell r="O1402" t="str">
            <v>금액</v>
          </cell>
        </row>
        <row r="1403">
          <cell r="A1403" t="str">
            <v>I020</v>
          </cell>
          <cell r="B1403">
            <v>1.6</v>
          </cell>
          <cell r="D1403" t="str">
            <v>용접봉</v>
          </cell>
          <cell r="E1403" t="str">
            <v>115×3mm</v>
          </cell>
          <cell r="F1403" t="str">
            <v>kg</v>
          </cell>
          <cell r="G1403">
            <v>1.6</v>
          </cell>
          <cell r="H1403">
            <v>0</v>
          </cell>
          <cell r="I1403">
            <v>0</v>
          </cell>
          <cell r="J1403">
            <v>920</v>
          </cell>
          <cell r="K1403">
            <v>1472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1472</v>
          </cell>
        </row>
        <row r="1404">
          <cell r="A1404" t="str">
            <v>r013</v>
          </cell>
          <cell r="B1404">
            <v>0.54</v>
          </cell>
          <cell r="D1404" t="str">
            <v>용접공</v>
          </cell>
          <cell r="E1404">
            <v>0</v>
          </cell>
          <cell r="F1404" t="str">
            <v>인</v>
          </cell>
          <cell r="G1404">
            <v>0.54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65500</v>
          </cell>
          <cell r="M1404">
            <v>35370</v>
          </cell>
          <cell r="N1404">
            <v>0</v>
          </cell>
          <cell r="O1404">
            <v>0</v>
          </cell>
          <cell r="P1404">
            <v>35370</v>
          </cell>
        </row>
        <row r="1411">
          <cell r="A1411" t="str">
            <v xml:space="preserve"> </v>
          </cell>
        </row>
        <row r="1412">
          <cell r="A1412" t="str">
            <v xml:space="preserve"> </v>
          </cell>
        </row>
        <row r="1413">
          <cell r="A1413" t="str">
            <v xml:space="preserve"> </v>
          </cell>
          <cell r="C1413" t="str">
            <v>B22</v>
          </cell>
          <cell r="D1413" t="str">
            <v>계</v>
          </cell>
          <cell r="E1413" t="str">
            <v>제 93 호표</v>
          </cell>
          <cell r="I1413">
            <v>0</v>
          </cell>
          <cell r="K1413">
            <v>1472</v>
          </cell>
          <cell r="M1413">
            <v>35370</v>
          </cell>
          <cell r="O1413">
            <v>0</v>
          </cell>
          <cell r="P1413">
            <v>368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량총괄"/>
      <sheetName val="총괄"/>
      <sheetName val="소요자재"/>
      <sheetName val="주요자재총"/>
      <sheetName val="주요자재"/>
      <sheetName val="축제공총괄표"/>
      <sheetName val="축제공집계표"/>
      <sheetName val="토적표(우)"/>
      <sheetName val="호안총괄"/>
      <sheetName val="호안집계"/>
      <sheetName val="통관총괄표"/>
      <sheetName val="통관집계"/>
      <sheetName val="배수통관(좌)"/>
      <sheetName val="배수통관(우)"/>
      <sheetName val="배수문총괄표 산출근거"/>
      <sheetName val="부체집"/>
      <sheetName val="부체토공(좌안)"/>
      <sheetName val="부체토공(2공구)"/>
      <sheetName val="부체콘크리트(1공구)"/>
      <sheetName val="부체콘크리트(2공구)"/>
      <sheetName val="콘크리트깨기"/>
      <sheetName val="철근수량집계표"/>
      <sheetName val="콘크리트수량집계표"/>
      <sheetName val="PILE 및 두부정리 집계표"/>
      <sheetName val="사급자재수량집계표"/>
      <sheetName val="흄관집계표"/>
      <sheetName val="장비운반소요대수"/>
      <sheetName val="토취장토적표"/>
      <sheetName val="토적표(좌)"/>
      <sheetName val="부체토공(1공구)"/>
      <sheetName val="가시설(TYPE-A)"/>
      <sheetName val="1-1평균터파기고(1)"/>
      <sheetName val="설계명세서"/>
      <sheetName val="수량식"/>
      <sheetName val="자료입력"/>
      <sheetName val="기본일위"/>
      <sheetName val="일위대가표"/>
      <sheetName val="내역서1"/>
      <sheetName val="오억미만"/>
      <sheetName val="수량산출"/>
      <sheetName val="T13(P68~72,78)"/>
      <sheetName val="정렬"/>
      <sheetName val="손익분석"/>
      <sheetName val="N賃率-職"/>
      <sheetName val="ABUT수량-A1"/>
      <sheetName val="교각1"/>
      <sheetName val="갑지"/>
      <sheetName val="조명시설"/>
      <sheetName val="종단계산"/>
      <sheetName val="#REF"/>
      <sheetName val="수로단위수량"/>
      <sheetName val="맨홀수량산출"/>
      <sheetName val="6PILE  (돌출)"/>
      <sheetName val="토공사"/>
      <sheetName val="공정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TITLE"/>
      <sheetName val="기계총괄"/>
      <sheetName val="설명서(ST)"/>
      <sheetName val="예산서"/>
      <sheetName val="명세서"/>
      <sheetName val="재료"/>
      <sheetName val="노무"/>
      <sheetName val="수량"/>
      <sheetName val="PLIST"/>
      <sheetName val="P123"/>
      <sheetName val="P45"/>
      <sheetName val="P678"/>
      <sheetName val="P9"/>
      <sheetName val="P10"/>
      <sheetName val="P11"/>
      <sheetName val="P12"/>
      <sheetName val="산LST"/>
      <sheetName val="S1"/>
      <sheetName val="COSTㅇ"/>
      <sheetName val="BM"/>
      <sheetName val="할증표"/>
      <sheetName val="Sheet1"/>
      <sheetName val="직접재료비집계"/>
      <sheetName val="직접재료비"/>
      <sheetName val="노무비집계"/>
      <sheetName val="노무비"/>
      <sheetName val="기계경비집계"/>
      <sheetName val="기계경비"/>
      <sheetName val="간접재료비집계"/>
      <sheetName val="간접재료비"/>
      <sheetName val="경비집계"/>
      <sheetName val="노무비단가"/>
      <sheetName val="품목차"/>
      <sheetName val="품 #1.1"/>
      <sheetName val="품 #1.2"/>
      <sheetName val="품 #1.3"/>
      <sheetName val="품 #1.4"/>
      <sheetName val="품 #1.5"/>
      <sheetName val="품 #1.7"/>
      <sheetName val="품 #1.8"/>
      <sheetName val="품 #1.9"/>
      <sheetName val="품 #2"/>
      <sheetName val="품 #3"/>
      <sheetName val="품 #4"/>
      <sheetName val="품 #4.1"/>
      <sheetName val="품 #4.2"/>
      <sheetName val="품 #4.3"/>
      <sheetName val="품 #4.4"/>
      <sheetName val="품 #4.5"/>
      <sheetName val="품 #4.6"/>
      <sheetName val="품 #5"/>
      <sheetName val="품 #5.1"/>
      <sheetName val="품 #5.2"/>
      <sheetName val="품 #6"/>
      <sheetName val="품 #7"/>
      <sheetName val="품 #8"/>
      <sheetName val="품 #9"/>
      <sheetName val="품 #9.1"/>
      <sheetName val="품 #9 .2"/>
      <sheetName val="품 #9.3"/>
      <sheetName val="품 #10"/>
      <sheetName val="배수공"/>
      <sheetName val="측구공"/>
      <sheetName val="노임단가"/>
      <sheetName val="일위대가"/>
      <sheetName val="토사(PE)"/>
      <sheetName val="전기"/>
      <sheetName val="3"/>
      <sheetName val="경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GNG운반"/>
      <sheetName val="현장운반(대운반)"/>
      <sheetName val="거리운임표(대운반)"/>
      <sheetName val="운반비산출(소운반)"/>
      <sheetName val="운반비산출 (대운반)"/>
      <sheetName val="N賃率-職"/>
      <sheetName val="직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학"/>
      <sheetName val="동학1"/>
      <sheetName val="경북안동"/>
      <sheetName val="진해"/>
      <sheetName val="당항포"/>
      <sheetName val="일위(거제) "/>
      <sheetName val="농업기반"/>
      <sheetName val="일위(달서)"/>
      <sheetName val="일위(숭실)"/>
      <sheetName val="숭실1"/>
      <sheetName val="일위(완도)"/>
      <sheetName val="완도1"/>
      <sheetName val="일위대가"/>
      <sheetName val="내역"/>
      <sheetName val="내역(청마)"/>
      <sheetName val="내역(청마) (2)"/>
      <sheetName val="공사 Scope 표지"/>
      <sheetName val="공사 Scope"/>
      <sheetName val="표지"/>
      <sheetName val="원가표"/>
      <sheetName val="집계표"/>
      <sheetName val="내역-1"/>
      <sheetName val="내역-2"/>
      <sheetName val="일위2"/>
      <sheetName val="일위3"/>
      <sheetName val="#REF"/>
      <sheetName val="품셈TABLE"/>
      <sheetName val="단가대비표"/>
      <sheetName val="교통대책내역"/>
      <sheetName val="직노"/>
      <sheetName val="갑지"/>
      <sheetName val="터파기및재료"/>
      <sheetName val="관급"/>
      <sheetName val="별표 "/>
      <sheetName val="(C)원내역"/>
      <sheetName val="Baby일위대가"/>
      <sheetName val="배수통관(좌)"/>
      <sheetName val="9GNG운반"/>
      <sheetName val="sw1"/>
      <sheetName val="NOMUBI"/>
      <sheetName val="평자재단가"/>
      <sheetName val="시설물기초"/>
      <sheetName val="전기"/>
      <sheetName val="단위수량"/>
      <sheetName val="품셈"/>
      <sheetName val="공사개요"/>
      <sheetName val="5.소모재료비"/>
      <sheetName val="건축"/>
      <sheetName val="일위목록"/>
      <sheetName val="적용토목"/>
      <sheetName val="DB"/>
      <sheetName val="일위대가목록"/>
      <sheetName val="대가호표"/>
      <sheetName val="전기단가조사서"/>
      <sheetName val="직재"/>
      <sheetName val="인건-측정"/>
      <sheetName val="경산"/>
      <sheetName val="I一般比"/>
      <sheetName val="용소리교"/>
      <sheetName val="2F 회의실견적(5_14 일대)"/>
      <sheetName val="ilch"/>
      <sheetName val="C-노임단가"/>
      <sheetName val="전신환매도율"/>
      <sheetName val="투찰(하수)"/>
      <sheetName val="철거산출근거"/>
      <sheetName val="시중노임단가"/>
      <sheetName val="목차"/>
      <sheetName val="노임단가"/>
      <sheetName val="내역서"/>
      <sheetName val="착공내역서"/>
      <sheetName val="고분전시관"/>
      <sheetName val="터널조도"/>
      <sheetName val="접속도로"/>
      <sheetName val="단가표"/>
      <sheetName val="남양내역"/>
      <sheetName val="간접경상비"/>
      <sheetName val="정렬"/>
      <sheetName val="견적서"/>
      <sheetName val="SUB일위대가"/>
      <sheetName val="b_balju"/>
      <sheetName val="내역서(삼호)"/>
      <sheetName val="값"/>
      <sheetName val="조경일람"/>
      <sheetName val="조명시설"/>
      <sheetName val="총괄-1"/>
      <sheetName val="일위"/>
      <sheetName val="수량총괄"/>
      <sheetName val="하도급원가계산총괄표(식재)"/>
      <sheetName val="suk(mac)"/>
      <sheetName val="노무비단가"/>
      <sheetName val="부대공(집계)"/>
      <sheetName val="설계내역서"/>
      <sheetName val="1"/>
      <sheetName val="노무비집계"/>
      <sheetName val="일위(거제)_"/>
      <sheetName val="내역(청마)_(2)"/>
      <sheetName val="공사_Scope_표지"/>
      <sheetName val="공사_Scope"/>
      <sheetName val="A 견적"/>
      <sheetName val="을지"/>
      <sheetName val="Sheet1"/>
      <sheetName val="산출내역서집계표"/>
      <sheetName val="토공총괄표"/>
      <sheetName val="총괄내역서"/>
      <sheetName val="복갑"/>
      <sheetName val="전기공사 산출"/>
      <sheetName val="전기공사 산출집계"/>
      <sheetName val="코드표"/>
      <sheetName val="접속도로1"/>
      <sheetName val="프랜트면허"/>
      <sheetName val="토목주소"/>
      <sheetName val="EJ"/>
      <sheetName val="도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근거(전기방식-CONDUIT)"/>
      <sheetName val="BED-REC"/>
      <sheetName val="산출근거(전기방식-cable,conduit)"/>
      <sheetName val="산출근거(전기방식-CABLE)"/>
      <sheetName val="Sheet2"/>
      <sheetName val="Sheet3"/>
      <sheetName val="노임단가"/>
      <sheetName val="물가대비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장운반(대운반)"/>
      <sheetName val="거리운임표(대운반)"/>
      <sheetName val="운반비산출(소운반)"/>
      <sheetName val="운반비산출 (대운반)"/>
      <sheetName val="9GNG운반"/>
      <sheetName val="공정코드"/>
      <sheetName val="N賃率-職"/>
      <sheetName val="일위대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호기일지"/>
      <sheetName val="자료업체"/>
      <sheetName val="설비목비율"/>
      <sheetName val="요청목록"/>
      <sheetName val="표지"/>
      <sheetName val="비율"/>
      <sheetName val="신호결과"/>
      <sheetName val="Sheet1"/>
      <sheetName val="설-총괄"/>
      <sheetName val="설재료집"/>
      <sheetName val="설직재-1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완성공사율(2)"/>
      <sheetName val="工산재율"/>
      <sheetName val="工안전관리율"/>
      <sheetName val="설운반"/>
      <sheetName val="설-폐기"/>
      <sheetName val="설감가"/>
      <sheetName val="工관리비율"/>
      <sheetName val="제비목비율 "/>
      <sheetName val="제총괄"/>
      <sheetName val="제-직재집"/>
      <sheetName val="제직재"/>
      <sheetName val="직재"/>
      <sheetName val="품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지방식개발계획(면적식)"/>
      <sheetName val="환지방식개발계획(절충식)"/>
      <sheetName val="환지방식개발계획(평가식)"/>
      <sheetName val="도시재개발계획(면적식)"/>
      <sheetName val="도시재개발계획(절충식)"/>
      <sheetName val="도시재개발계획(평가식)"/>
      <sheetName val="도시재개발계획(기본계획)"/>
      <sheetName val="Sheet1"/>
      <sheetName val="지구단위계획(제주)"/>
      <sheetName val="산업단지개발계획"/>
      <sheetName val="주택단지개발계획"/>
      <sheetName val="유통단지개발계획"/>
      <sheetName val="주거환경개선사업계획"/>
      <sheetName val="지구단위계획"/>
      <sheetName val="재해영향평가"/>
      <sheetName val="표서식"/>
      <sheetName val="노임단가"/>
      <sheetName val="표지"/>
      <sheetName val="표준품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5">
          <cell r="T15">
            <v>100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용역비산출서(최종)"/>
      <sheetName val="용역비산출내역서"/>
      <sheetName val="지구단위계획"/>
    </sheetNames>
    <sheetDataSet>
      <sheetData sheetId="0" refreshError="1"/>
      <sheetData sheetId="1"/>
      <sheetData sheetId="2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원가계산"/>
      <sheetName val="설계집계장"/>
      <sheetName val="실행집계장"/>
      <sheetName val="투찰집계장"/>
      <sheetName val="♣총괄내역서♣"/>
      <sheetName val="실행내역서"/>
      <sheetName val="확약서"/>
      <sheetName val="실행하도사항"/>
      <sheetName val="실행별지"/>
      <sheetName val="실행하도잡비"/>
      <sheetName val="실행토공하도"/>
      <sheetName val="실행철콘하도"/>
      <sheetName val="실행철강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인건비"/>
      <sheetName val="소야공정계획표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입찰표지"/>
      <sheetName val="총괄표"/>
      <sheetName val="전체내역서"/>
      <sheetName val="전기내역서"/>
      <sheetName val="단가산출"/>
      <sheetName val="자재수량"/>
      <sheetName val="Sheet1"/>
      <sheetName val="Sheet2"/>
      <sheetName val="Sheet3"/>
      <sheetName val="1공구 건정토건 토공"/>
      <sheetName val="1공구 건정토건 철콘"/>
      <sheetName val="내역표지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기계"/>
      <sheetName val="제어계측"/>
      <sheetName val="Sheet4"/>
      <sheetName val="Sheet5"/>
      <sheetName val="Sheet6"/>
      <sheetName val="Sheet16"/>
      <sheetName val="보도내역 (3)"/>
      <sheetName val="Module1"/>
      <sheetName val="공사개요"/>
      <sheetName val="실행철강하도"/>
      <sheetName val="입찰안"/>
      <sheetName val="갑지"/>
      <sheetName val="Qheet6"/>
      <sheetName val="준검 내역서"/>
      <sheetName val="주차구획선수량"/>
      <sheetName val="차액보증"/>
      <sheetName val="일위대가"/>
      <sheetName val="내역"/>
      <sheetName val="산출내역서"/>
      <sheetName val="가도공"/>
      <sheetName val="내역서"/>
      <sheetName val="신공항A-9(원가수정)"/>
      <sheetName val="하조서"/>
      <sheetName val="자재단가비교표"/>
      <sheetName val="개요"/>
      <sheetName val="부대tu"/>
      <sheetName val="#REF"/>
      <sheetName val="데리네이타현황"/>
      <sheetName val="A-4"/>
      <sheetName val="정부노임단가"/>
      <sheetName val="변경비교-을"/>
      <sheetName val="저"/>
      <sheetName val="재개발"/>
      <sheetName val="서∼군(2)"/>
      <sheetName val="금호"/>
      <sheetName val="6공구(당초)"/>
      <sheetName val="품의서"/>
      <sheetName val="소야공정계획표"/>
      <sheetName val="토적집계"/>
      <sheetName val="한강운반비"/>
      <sheetName val="98NS-N"/>
      <sheetName val="목차"/>
      <sheetName val="노임단가"/>
      <sheetName val="BID"/>
      <sheetName val="45,46"/>
      <sheetName val="후다내역"/>
      <sheetName val="도급"/>
      <sheetName val="SG"/>
      <sheetName val="시공여유율"/>
      <sheetName val="SANTOGO"/>
      <sheetName val="총괄-1"/>
      <sheetName val="단가산출서"/>
      <sheetName val="일위대가표"/>
      <sheetName val="기초코드"/>
      <sheetName val="을"/>
      <sheetName val="대로근거"/>
      <sheetName val="입적표"/>
      <sheetName val="DATA"/>
      <sheetName val="SP-B1"/>
      <sheetName val="1.수인터널"/>
      <sheetName val="토목주소"/>
      <sheetName val="설계예산서"/>
      <sheetName val="원형1호맨홀토공수량"/>
      <sheetName val="갑지(추정)"/>
      <sheetName val="공업용수관로"/>
      <sheetName val="자재단가"/>
      <sheetName val="건축내역서"/>
      <sheetName val="단가비교표"/>
      <sheetName val="2.대외공문"/>
      <sheetName val="낙찰표"/>
      <sheetName val="일위(토목)"/>
      <sheetName val="중로근거"/>
      <sheetName val="98지급계획"/>
      <sheetName val="시화점실행"/>
      <sheetName val="횡배수관토공수량"/>
      <sheetName val="대비"/>
      <sheetName val="건축내역"/>
      <sheetName val="3차준공"/>
      <sheetName val="실행대비"/>
      <sheetName val="공제구간조서"/>
      <sheetName val="물가시세"/>
      <sheetName val="Total"/>
      <sheetName val="부대내역"/>
      <sheetName val="6PILE  (돌출)"/>
      <sheetName val="기본단가"/>
      <sheetName val="설 계"/>
      <sheetName val="경비"/>
      <sheetName val="내역(최종본4.5)"/>
      <sheetName val="보할"/>
      <sheetName val="초기화면"/>
      <sheetName val="2000년1차"/>
      <sheetName val="특수선일위대가"/>
      <sheetName val="eq_data"/>
      <sheetName val="입력시트"/>
      <sheetName val="AS포장복구 "/>
      <sheetName val="Dae_Jiju"/>
      <sheetName val="Sikje_ingun"/>
      <sheetName val="TREE_D"/>
      <sheetName val="장비집계"/>
      <sheetName val="지주설치제원"/>
      <sheetName val="결과조달"/>
      <sheetName val="입찰품의서"/>
      <sheetName val="실행내역서"/>
      <sheetName val="배수통관(좌)"/>
      <sheetName val="공문(신)"/>
      <sheetName val="강교(Sub)"/>
      <sheetName val="흥양2교토공집계표"/>
      <sheetName val="준공조서갑지"/>
      <sheetName val="노임"/>
      <sheetName val="토사(PE)"/>
      <sheetName val="몰탈재료산출"/>
      <sheetName val="여과지동"/>
      <sheetName val="기초자료"/>
      <sheetName val="ABUT수량-A1"/>
      <sheetName val="0.0ControlSheet"/>
      <sheetName val="0.1keyAssumption"/>
      <sheetName val="전기공사"/>
      <sheetName val="단"/>
      <sheetName val="가시설"/>
      <sheetName val="설계"/>
      <sheetName val="원본(갑지)"/>
      <sheetName val="공통가설"/>
      <sheetName val="맨홀수량"/>
      <sheetName val="연결임시"/>
      <sheetName val="BJJIN"/>
      <sheetName val="광산내역"/>
      <sheetName val="9GNG운반"/>
      <sheetName val="현장관리"/>
      <sheetName val="기계내역"/>
      <sheetName val="총괄내역서"/>
      <sheetName val="위치조서"/>
      <sheetName val="입출재고현황 (2)"/>
      <sheetName val="수문일1"/>
      <sheetName val="2000년하반기"/>
      <sheetName val="A-7-1LINE(수량)"/>
      <sheetName val="Sheet1 (2)"/>
      <sheetName val="상-교대(A1-A2)"/>
      <sheetName val="4)유동표"/>
      <sheetName val="대치판정"/>
      <sheetName val="인건-측정"/>
      <sheetName val="증감대비"/>
      <sheetName val="표지"/>
      <sheetName val="하수급견적대비"/>
      <sheetName val="DATE"/>
      <sheetName val="type-F"/>
      <sheetName val="1.취수장"/>
      <sheetName val="TYPE-A"/>
      <sheetName val="배관단가조사서"/>
      <sheetName val="실행내역"/>
      <sheetName val="충주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1공구_건정토건_토공"/>
      <sheetName val="1공구_건정토건_철콘"/>
      <sheetName val="보도내역_(3)"/>
      <sheetName val="준검_내역서"/>
      <sheetName val="1_수인터널"/>
      <sheetName val="6PILE__(돌출)"/>
      <sheetName val="2_대외공문"/>
      <sheetName val="설_계"/>
      <sheetName val="AS포장복구_"/>
      <sheetName val="간접비"/>
      <sheetName val="ELECTRIC"/>
      <sheetName val="기성신청"/>
      <sheetName val="교대(A1)"/>
      <sheetName val="N賃率-職"/>
      <sheetName val="수로단위수량"/>
      <sheetName val="공사비총괄표"/>
      <sheetName val="접속도로1"/>
      <sheetName val="전체_1설계"/>
      <sheetName val="토공사"/>
      <sheetName val="전신"/>
      <sheetName val="수량조서"/>
      <sheetName val="4.내진설계"/>
      <sheetName val="수량산출"/>
      <sheetName val="을지"/>
      <sheetName val="I一般比"/>
      <sheetName val="적용대가"/>
      <sheetName val="인건비 "/>
      <sheetName val="단면가정"/>
      <sheetName val="설계조건"/>
      <sheetName val="부재력정리"/>
      <sheetName val="세금자료"/>
      <sheetName val="일위대가(1)"/>
      <sheetName val="단가"/>
      <sheetName val="직노"/>
      <sheetName val="물량표"/>
      <sheetName val="교각1"/>
      <sheetName val="EQUIP-H"/>
      <sheetName val=" 총괄표"/>
      <sheetName val="전기일위대가"/>
      <sheetName val="손익현황"/>
      <sheetName val="현황CODE"/>
      <sheetName val="APT"/>
      <sheetName val="전신환매도율"/>
      <sheetName val="구천"/>
      <sheetName val="6호기"/>
      <sheetName val="설직재-1"/>
      <sheetName val="수자재단위당"/>
      <sheetName val="내역(최종본4_5)"/>
      <sheetName val="0_0ControlSheet"/>
      <sheetName val="0_1keyAssumption"/>
      <sheetName val="공종별산출내역서"/>
      <sheetName val="일위대가(계측기설치)"/>
      <sheetName val="자재목록"/>
      <sheetName val="중기목록"/>
      <sheetName val="단가목록"/>
      <sheetName val="일위목록"/>
      <sheetName val="노임목록"/>
      <sheetName val="일위대가(가설)"/>
      <sheetName val="가격조사서"/>
      <sheetName val="조명시설"/>
      <sheetName val="교각계산"/>
      <sheetName val="BSD (2)"/>
      <sheetName val="최초침전지집계표"/>
      <sheetName val="관일"/>
      <sheetName val="철거산출근거"/>
      <sheetName val="wall"/>
      <sheetName val="명단"/>
      <sheetName val="1. 설계조건 2.단면가정 3. 하중계산"/>
      <sheetName val="DATA 입력란"/>
      <sheetName val="현대물량"/>
      <sheetName val="공사비예산서(토목분)"/>
      <sheetName val="부대입찰 내역서"/>
      <sheetName val="전차선로 물량표"/>
      <sheetName val="자재"/>
      <sheetName val="공통(20-91)"/>
      <sheetName val="단가조사"/>
      <sheetName val="s"/>
      <sheetName val="집계"/>
      <sheetName val="날개벽(시점좌측)"/>
      <sheetName val="공사"/>
      <sheetName val="설계예산"/>
      <sheetName val="부하(성남)"/>
      <sheetName val="부하계산서"/>
      <sheetName val="투찰(하수)"/>
      <sheetName val="프랜트면허"/>
      <sheetName val="원가계산서"/>
      <sheetName val="MOTOR"/>
      <sheetName val="금액내역서"/>
      <sheetName val="배수내역"/>
      <sheetName val="토공(우물통,기타) "/>
      <sheetName val="팔당터널(1공구)"/>
      <sheetName val="98수문일위"/>
      <sheetName val="현장관리비 산출내역"/>
      <sheetName val="nys"/>
      <sheetName val="골조시행"/>
      <sheetName val="제잡비.xls"/>
      <sheetName val="3BL공동구 수량"/>
      <sheetName val="견적서"/>
      <sheetName val="현장별계약현황('98.10.31)"/>
      <sheetName val="구의33고"/>
      <sheetName val="세부내역"/>
      <sheetName val="CONCRETE"/>
      <sheetName val="설계내역서"/>
      <sheetName val="STAND20"/>
      <sheetName val="건축집계"/>
      <sheetName val="코드표"/>
      <sheetName val="96보완계획7.12"/>
      <sheetName val="수량3"/>
      <sheetName val="토목내역"/>
      <sheetName val="관급"/>
      <sheetName val="97년 추정"/>
      <sheetName val="자재집계표"/>
      <sheetName val="Front"/>
      <sheetName val="실행내역서 "/>
      <sheetName val="VXXXXXXX"/>
      <sheetName val="J直材4"/>
      <sheetName val="건설성적"/>
      <sheetName val="증감내역서"/>
      <sheetName val="2000전체분"/>
      <sheetName val="전기단가조사서"/>
      <sheetName val="인건비"/>
      <sheetName val="보고"/>
      <sheetName val="1.설계조건"/>
      <sheetName val="노무비"/>
      <sheetName val="현장관리비"/>
      <sheetName val="경영상태"/>
      <sheetName val="TB-내역서"/>
      <sheetName val="신대방33(적용)"/>
      <sheetName val="포장단면별단위수량"/>
      <sheetName val="산출내역서집계표"/>
      <sheetName val="2.고용보험료산출근거"/>
      <sheetName val="가로등내역서"/>
      <sheetName val="자재일람"/>
      <sheetName val="전라자금"/>
      <sheetName val="b_yesan"/>
      <sheetName val="COPING"/>
      <sheetName val="_REF"/>
      <sheetName val="산수배수"/>
      <sheetName val="Eq. Mobilization"/>
      <sheetName val="Y-WORK"/>
      <sheetName val="200"/>
      <sheetName val="중기일위대가"/>
      <sheetName val="원가계산 (2)"/>
      <sheetName val="포장공자재집계표"/>
      <sheetName val="확약서"/>
      <sheetName val="선정요령"/>
      <sheetName val="화설내"/>
      <sheetName val="도급b_balju"/>
      <sheetName val="원가서"/>
      <sheetName val="노임이"/>
      <sheetName val="뚝토공"/>
      <sheetName val="연습"/>
      <sheetName val="건축내역(진해석동)"/>
      <sheetName val="주경기-오배수"/>
      <sheetName val="일위(PN)"/>
      <sheetName val="설계서"/>
      <sheetName val="예산서"/>
      <sheetName val="총공사비"/>
      <sheetName val="집계표(수배전제조구매)"/>
      <sheetName val="F4-F7"/>
      <sheetName val="장비당단가 (1)"/>
      <sheetName val="Sheet2 (2)"/>
      <sheetName val="업무"/>
      <sheetName val="노원열병합  건축공사기성내역서"/>
      <sheetName val="실행(ALT1)"/>
      <sheetName val="정보"/>
      <sheetName val="Type(123)"/>
      <sheetName val="종단계산"/>
      <sheetName val="입적6-10"/>
      <sheetName val="공량산출서"/>
      <sheetName val="실행간접비용"/>
      <sheetName val="JUCKEYK"/>
      <sheetName val="건축-물가변동"/>
      <sheetName val="품셈TABLE"/>
      <sheetName val="현황산출서"/>
      <sheetName val="DC-O-4-S(설명서)"/>
      <sheetName val="평균터파기고(1-2,ASP)"/>
      <sheetName val="단가 및 재료비"/>
      <sheetName val="중기사용료산출근거"/>
      <sheetName val="1차3회-개소별명세서-빨간색-인쇄용(21873)"/>
      <sheetName val="명세서"/>
      <sheetName val="수목단가"/>
      <sheetName val="시설수량표"/>
      <sheetName val="식재수량표"/>
      <sheetName val="기계경비"/>
      <sheetName val="수량산출서"/>
      <sheetName val="발주설계서(당초)"/>
      <sheetName val="토목품셈"/>
      <sheetName val="마산방향"/>
      <sheetName val="경비2내역"/>
      <sheetName val="경영혁신본부"/>
      <sheetName val="주요자재단가"/>
      <sheetName val="INPUT(덕도방향-시점)"/>
      <sheetName val="CPM챠트"/>
      <sheetName val="지우지마"/>
      <sheetName val="토목"/>
      <sheetName val="설계기준"/>
      <sheetName val="내역1"/>
      <sheetName val="4.장비손료"/>
      <sheetName val="0Title"/>
      <sheetName val="집계표(OPTION)"/>
      <sheetName val="플랜트 설치"/>
      <sheetName val="국내"/>
      <sheetName val="우석문틀"/>
      <sheetName val="날개벽"/>
      <sheetName val="세부내역서"/>
      <sheetName val="전체ﾴ엿서"/>
      <sheetName val="1.설계기준"/>
      <sheetName val="내역서01"/>
      <sheetName val="앵커구조계산"/>
      <sheetName val="5.2코핑"/>
      <sheetName val="설계명세서"/>
      <sheetName val="예산M6-B"/>
      <sheetName val="AB자재단가"/>
      <sheetName val="인사자료총집계"/>
      <sheetName val="콤보박스와 리스트박스의 연결"/>
      <sheetName val="유형처분"/>
      <sheetName val="TEST1"/>
      <sheetName val="수량집계표"/>
      <sheetName val="횡배수관"/>
      <sheetName val="진주방향"/>
      <sheetName val="수 량 명 세 서 - 1"/>
      <sheetName val="각형맨홀"/>
      <sheetName val="본공사"/>
      <sheetName val="S0"/>
      <sheetName val="장비별표(오거보링)(Ø400)(12M)"/>
      <sheetName val="견적대비표"/>
      <sheetName val="단가(반정1교-원주)"/>
      <sheetName val="하중"/>
      <sheetName val="설-원가"/>
      <sheetName val="상세산출"/>
      <sheetName val="현경"/>
      <sheetName val="기초(1)"/>
      <sheetName val="밸브설치"/>
      <sheetName val="적현로"/>
      <sheetName val="IW-LIST"/>
      <sheetName val="공정표 "/>
      <sheetName val="S12"/>
      <sheetName val="총집계표"/>
      <sheetName val="부대공Ⅱ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간지"/>
      <sheetName val="참조"/>
      <sheetName val="맨홀(2호)"/>
      <sheetName val="덕전리"/>
      <sheetName val="건축공사"/>
      <sheetName val="음료실행"/>
      <sheetName val="시중노임단가"/>
      <sheetName val="P.M 별"/>
      <sheetName val="예산내역서"/>
      <sheetName val="자금청구"/>
      <sheetName val="프라임 강변역(4,236)"/>
      <sheetName val="지급자재"/>
      <sheetName val="수입"/>
      <sheetName val="산출근거"/>
      <sheetName val="TOT"/>
      <sheetName val="신공항A-;(원가수정)"/>
      <sheetName val="물집"/>
      <sheetName val="50-4(2차)"/>
      <sheetName val="배수공"/>
      <sheetName val="견적조건"/>
      <sheetName val="집 계 표"/>
      <sheetName val="1호맨홀수량산출"/>
      <sheetName val="관련자료입력"/>
      <sheetName val="구조물철거타공정이월"/>
      <sheetName val="철근단면적"/>
      <sheetName val="2.교량(신설)"/>
      <sheetName val="간접"/>
      <sheetName val="내   역"/>
      <sheetName val="대우"/>
      <sheetName val="1맨AO"/>
      <sheetName val="부안일위"/>
      <sheetName val="모래기초"/>
      <sheetName val="대림경상68억"/>
      <sheetName val="공사비산출내역"/>
      <sheetName val="경상비"/>
      <sheetName val="ITEM"/>
      <sheetName val="구조물터파기수량집계"/>
      <sheetName val="측구터파기공수량집계"/>
      <sheetName val="배수공 시멘트 및 골재량 산출"/>
      <sheetName val="7.PILE  (돌출)"/>
      <sheetName val="1.3.1절점좌표"/>
      <sheetName val="1.1설계기준"/>
      <sheetName val="비교1"/>
      <sheetName val="신우"/>
      <sheetName val="기흥하도용"/>
      <sheetName val="입찰보고"/>
      <sheetName val="CALCULATION"/>
      <sheetName val="별표 "/>
      <sheetName val="8.PILE  (돌출)"/>
      <sheetName val="Sheet9"/>
      <sheetName val="건집"/>
      <sheetName val="기집"/>
      <sheetName val="토집"/>
      <sheetName val="조집"/>
      <sheetName val="2000년 공정표"/>
      <sheetName val="일위대가목차"/>
      <sheetName val="DATA 입력부"/>
      <sheetName val="보도경계블럭"/>
      <sheetName val="영업소실적"/>
      <sheetName val="바닥판"/>
      <sheetName val="1안"/>
      <sheetName val="WORK"/>
      <sheetName val="3F"/>
      <sheetName val="base"/>
      <sheetName val="총괄"/>
      <sheetName val="포설list원본"/>
      <sheetName val="내역분기"/>
      <sheetName val="차수"/>
      <sheetName val="건축적용원가계산"/>
      <sheetName val="FB25JN"/>
      <sheetName val="CIP 공사"/>
      <sheetName val="견적을지"/>
      <sheetName val="남양내역"/>
      <sheetName val="원가"/>
      <sheetName val="데이타"/>
      <sheetName val="sw1"/>
      <sheetName val="전기"/>
      <sheetName val="깨기"/>
      <sheetName val="기계경비일람"/>
      <sheetName val="수토공단위당"/>
      <sheetName val="유림골조"/>
      <sheetName val="내역서(전기)"/>
      <sheetName val="간접경상비"/>
      <sheetName val="입찰"/>
      <sheetName val="마산월령동골조물량변경"/>
      <sheetName val="BREAKDOWN(철거설치)"/>
      <sheetName val="PI"/>
      <sheetName val="내역서변경성원"/>
      <sheetName val="1-1호"/>
      <sheetName val="배수관공"/>
      <sheetName val="측구공"/>
      <sheetName val="TBN실행"/>
      <sheetName val="남양시작동010313100%"/>
      <sheetName val="단가표"/>
      <sheetName val="#3E1_GCR"/>
      <sheetName val="예정(3)"/>
      <sheetName val="동원(3)"/>
      <sheetName val="현장일반사항"/>
      <sheetName val="업무분장"/>
      <sheetName val="A"/>
      <sheetName val="식재일위"/>
      <sheetName val="Input"/>
      <sheetName val="사통"/>
      <sheetName val="코드"/>
      <sheetName val="위생기구"/>
      <sheetName val="기계실냉난방"/>
      <sheetName val="실행(표지,갑,을)"/>
      <sheetName val="전기실-1"/>
      <sheetName val="잡철물"/>
      <sheetName val="단중"/>
      <sheetName val="금융비용"/>
      <sheetName val="교통대책내역"/>
      <sheetName val="본부장"/>
      <sheetName val="설내역서 "/>
      <sheetName val="48일위"/>
      <sheetName val="49일위"/>
      <sheetName val="22일위"/>
      <sheetName val="예산총괄표"/>
      <sheetName val="재료비"/>
      <sheetName val="토량1-1"/>
      <sheetName val="흄관기초"/>
      <sheetName val="산근(1)"/>
      <sheetName val="파이프류"/>
      <sheetName val="1차설계변경내역"/>
      <sheetName val="choose"/>
      <sheetName val="산출금액내역"/>
      <sheetName val="Baby일위대가"/>
      <sheetName val="지중자재단가"/>
      <sheetName val="C-노임단가"/>
      <sheetName val="연부97-1"/>
      <sheetName val="갑지1"/>
      <sheetName val="소비자가"/>
      <sheetName val="내역서당초"/>
      <sheetName val="1.본부별"/>
      <sheetName val="000000"/>
      <sheetName val="변경후-SHEET"/>
      <sheetName val="말고개터널조명전압강하"/>
      <sheetName val="2000.05"/>
      <sheetName val="마감사양"/>
      <sheetName val="역T형"/>
      <sheetName val="현장별"/>
      <sheetName val="설계변경내역서"/>
      <sheetName val="원가계산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1공구_건정토건_토공1"/>
      <sheetName val="1공구_건정토건_철콘1"/>
      <sheetName val="보도내역_(3)1"/>
      <sheetName val="준검_내역서1"/>
      <sheetName val="입출재고현황_(2)"/>
      <sheetName val="Sheet1_(2)"/>
      <sheetName val="근로자자료입력"/>
      <sheetName val="참고자료"/>
      <sheetName val="CTEMCOST"/>
      <sheetName val="울산자금"/>
      <sheetName val="機器明細(MC)"/>
      <sheetName val="아파트-가설"/>
      <sheetName val="일위대가목록"/>
      <sheetName val="공사분석"/>
      <sheetName val="구분자"/>
      <sheetName val="견적의뢰서"/>
      <sheetName val="tggwan(mac)"/>
      <sheetName val="b_balju_cho"/>
      <sheetName val="직공비"/>
      <sheetName val="NOMUBI"/>
      <sheetName val="벽체면적당일위대가"/>
      <sheetName val="작성기준"/>
      <sheetName val="샘플표지"/>
      <sheetName val="SF내역및원가02"/>
      <sheetName val="변경후원본2"/>
      <sheetName val="강북라우터"/>
      <sheetName val="1"/>
      <sheetName val="10"/>
      <sheetName val="11"/>
      <sheetName val="12"/>
      <sheetName val="13"/>
      <sheetName val="14"/>
      <sheetName val="15"/>
      <sheetName val="16"/>
      <sheetName val="2"/>
      <sheetName val="3"/>
      <sheetName val="4"/>
      <sheetName val="5"/>
      <sheetName val="6"/>
      <sheetName val="7"/>
      <sheetName val="8"/>
      <sheetName val="9"/>
      <sheetName val="표지 (3)"/>
      <sheetName val="표지 (2)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제경비"/>
      <sheetName val="수량집계"/>
      <sheetName val="수량(교각)"/>
      <sheetName val="수량산출(2)"/>
      <sheetName val="단가(동바리)"/>
      <sheetName val="단가(강재운반)"/>
      <sheetName val="추진계획"/>
      <sheetName val="추진실적"/>
      <sheetName val="공정표"/>
      <sheetName val="일수계산"/>
      <sheetName val="터널공기"/>
      <sheetName val="업협(토공,철콘)"/>
      <sheetName val="실행예산"/>
      <sheetName val="시방서"/>
      <sheetName val="계약현황"/>
      <sheetName val="견적(토공)"/>
      <sheetName val="견적(철콘)"/>
      <sheetName val="xxxxxx"/>
      <sheetName val="0000"/>
      <sheetName val="현황"/>
      <sheetName val="철콘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 HIT-&gt;HMC 견적(3900)"/>
      <sheetName val="한전일위"/>
      <sheetName val="요율"/>
      <sheetName val="투찰내역"/>
      <sheetName val="간접비계산"/>
      <sheetName val="합계"/>
      <sheetName val="일위CODE"/>
      <sheetName val="Macro1"/>
      <sheetName val="중기비"/>
      <sheetName val="품셈"/>
      <sheetName val="#2_일위대가목록"/>
      <sheetName val="관급자재"/>
      <sheetName val="일  위  대  가  목  록"/>
      <sheetName val="당초명세(평)"/>
      <sheetName val="일위산출"/>
      <sheetName val="세부추진"/>
      <sheetName val="제안서"/>
      <sheetName val="상용보강"/>
      <sheetName val="행정표준(1)"/>
      <sheetName val="행정표준(2)"/>
      <sheetName val="1공구원가계산서"/>
      <sheetName val="1공구산출내역서"/>
      <sheetName val="1유리"/>
      <sheetName val="금액결정"/>
      <sheetName val="인부신상자료"/>
      <sheetName val="장문교(대전)"/>
      <sheetName val="간접(90)"/>
      <sheetName val="우배수"/>
      <sheetName val="계산식"/>
      <sheetName val="전체"/>
      <sheetName val="조명율표"/>
      <sheetName val="INSTR"/>
      <sheetName val="조건표"/>
      <sheetName val="장비"/>
      <sheetName val="산근1"/>
      <sheetName val="노무"/>
      <sheetName val="설계가"/>
      <sheetName val="품셈총괄표"/>
      <sheetName val="2공구산출내역"/>
      <sheetName val="교각토공 _2_"/>
      <sheetName val="식재"/>
      <sheetName val="시설물"/>
      <sheetName val="식재출력용"/>
      <sheetName val="유지관리"/>
      <sheetName val="적용토목"/>
      <sheetName val="식재인부"/>
      <sheetName val="평자재단가"/>
      <sheetName val="guard(mac)"/>
      <sheetName val="수량산출서 갑지"/>
      <sheetName val="FI원가_1"/>
      <sheetName val="시운전연료"/>
      <sheetName val="포장공"/>
      <sheetName val="구조물"/>
      <sheetName val="투찰내역서"/>
      <sheetName val="1_수인터널1"/>
      <sheetName val="6PILE__(돌출)1"/>
      <sheetName val="AS포장복구_1"/>
      <sheetName val="2_대외공문1"/>
      <sheetName val="설_계1"/>
      <sheetName val="CIP_공사"/>
      <sheetName val="실행내역서_"/>
      <sheetName val="1_설계조건"/>
      <sheetName val="노원열병합__건축공사기성내역서"/>
      <sheetName val="1__설계조건_2_단면가정_3__하중계산"/>
      <sheetName val="DATA_입력란"/>
      <sheetName val="4_내진설계"/>
      <sheetName val="_총괄표"/>
      <sheetName val="인건비_"/>
      <sheetName val="BSD_(2)"/>
      <sheetName val="1_취수장"/>
      <sheetName val="전차선로_물량표"/>
      <sheetName val="96보완계획7_12"/>
      <sheetName val="콤보박스와_리스트박스의_연결"/>
      <sheetName val="제잡비_xls"/>
      <sheetName val="3BL공동구_수량"/>
      <sheetName val="부대입찰_내역서"/>
      <sheetName val="2_고용보험료산출근거"/>
      <sheetName val="설내역서_"/>
      <sheetName val="5사남"/>
      <sheetName val="1,2공구원가계산서"/>
      <sheetName val="일위대가D"/>
      <sheetName val="HRSG SMALL07220"/>
      <sheetName val="기본설계기준"/>
      <sheetName val="일위"/>
      <sheetName val="단가적용"/>
      <sheetName val="운반비요율"/>
      <sheetName val="6. 안전관리비"/>
      <sheetName val="유동표"/>
      <sheetName val="하도내역 (철콘)"/>
      <sheetName val="특기사항"/>
      <sheetName val="b_balju"/>
      <sheetName val="3.공통공사대비"/>
      <sheetName val="내역(한신APT)"/>
      <sheetName val="Macro2"/>
      <sheetName val="1단계"/>
      <sheetName val="일위총괄"/>
      <sheetName val="작업일보"/>
      <sheetName val="내역전기"/>
      <sheetName val="노무비 근거"/>
      <sheetName val="수정2"/>
      <sheetName val="표지1"/>
      <sheetName val="조건표 (2)"/>
      <sheetName val="10공구일위"/>
      <sheetName val="3개월-백데이타"/>
      <sheetName val="LG배관재단가"/>
      <sheetName val="다다수전류단가"/>
      <sheetName val="LG유통상품단가표"/>
      <sheetName val="임율 Data"/>
      <sheetName val="FORM-0"/>
      <sheetName val="작성방법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토공유동표(전체.당초)"/>
      <sheetName val="개거총"/>
      <sheetName val="일위대가목록표"/>
      <sheetName val="추가예산"/>
      <sheetName val="목차 "/>
      <sheetName val="일위산출근거"/>
      <sheetName val="단위단가"/>
      <sheetName val="예산총괄"/>
      <sheetName val="공정집계_국별"/>
      <sheetName val="표준건축비"/>
      <sheetName val="별표집계"/>
      <sheetName val="A1"/>
      <sheetName val="일위단가"/>
      <sheetName val="c_balju"/>
      <sheetName val="입력데이타"/>
      <sheetName val="ORIGIN"/>
      <sheetName val="노임조서"/>
      <sheetName val="IT-BAT"/>
      <sheetName val="수문일위1"/>
      <sheetName val="중기"/>
      <sheetName val="U형개거"/>
      <sheetName val="인원"/>
      <sheetName val="약품공급2"/>
      <sheetName val="DHEQSUPT"/>
      <sheetName val="호안사석"/>
      <sheetName val="배수자집"/>
      <sheetName val="유입량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6__안전관리비"/>
      <sheetName val="3_공통공사대비"/>
      <sheetName val="HRSG_SMALL07220"/>
      <sheetName val="97년_추정"/>
      <sheetName val="이월"/>
      <sheetName val="2터널시점"/>
      <sheetName val="SLAB근거-1"/>
      <sheetName val="단면 (2)"/>
      <sheetName val="업체별기성내역"/>
      <sheetName val="포장(수량)-관로부"/>
      <sheetName val="기초1"/>
      <sheetName val="잡비"/>
      <sheetName val="음성방향"/>
      <sheetName val="유치원내역"/>
      <sheetName val="P_RPTB04_산근"/>
      <sheetName val="하도금액분계"/>
      <sheetName val="견적"/>
      <sheetName val="효율표"/>
      <sheetName val="수량분개내역"/>
      <sheetName val="간선계산"/>
      <sheetName val="b_balju (2)"/>
      <sheetName val="b_gunmul"/>
      <sheetName val="내역(2000년)"/>
      <sheetName val="일일"/>
      <sheetName val="#2정산"/>
      <sheetName val="DANGA"/>
      <sheetName val="첨부1"/>
      <sheetName val="기본단가표"/>
      <sheetName val="8.현장관리비"/>
      <sheetName val="7.안전관리비"/>
      <sheetName val="7. 현장관리비 "/>
      <sheetName val="노무비 "/>
      <sheetName val="내역서 제출"/>
      <sheetName val="자료입력"/>
      <sheetName val="제경비산출서"/>
      <sheetName val="공사비증감"/>
      <sheetName val="BND"/>
      <sheetName val="공사내역서(을)실행"/>
      <sheetName val="환기시설"/>
      <sheetName val="조명"/>
      <sheetName val="점보전력사용"/>
      <sheetName val="단면"/>
      <sheetName val="배수처리"/>
      <sheetName val="입력자료(노무비)"/>
      <sheetName val="일위대가표48"/>
      <sheetName val="2000용수잠관-수량집계"/>
      <sheetName val="구조     ."/>
      <sheetName val="토공(1)"/>
      <sheetName val="차수공(1)"/>
      <sheetName val="전문하도급"/>
      <sheetName val="교량전기"/>
      <sheetName val="평가데이터"/>
      <sheetName val="인명부"/>
      <sheetName val="장비단가"/>
      <sheetName val="가스"/>
      <sheetName val="양수장(기계)"/>
      <sheetName val="직접비"/>
      <sheetName val="건장설비"/>
      <sheetName val="(당평)자재"/>
      <sheetName val="사업관리"/>
      <sheetName val="운반"/>
      <sheetName val="물가자료"/>
      <sheetName val="기성갑지"/>
      <sheetName val="간 지1"/>
      <sheetName val="일위(시설)"/>
      <sheetName val="콘크리트타설집계표"/>
      <sheetName val="화재 탐지 설비"/>
      <sheetName val="(원)기흥상갈"/>
      <sheetName val="4.일위대가집계"/>
      <sheetName val="날개벽수량표"/>
      <sheetName val="5. 현장관리비(new) "/>
      <sheetName val="Customer Databas"/>
      <sheetName val="예가표"/>
      <sheetName val="결재난"/>
      <sheetName val="방배동내역(리라)"/>
      <sheetName val="현장경비"/>
      <sheetName val="건축공사집계표"/>
      <sheetName val="방배동내역 (총괄)"/>
      <sheetName val="부대공사총괄"/>
      <sheetName val="만년달력"/>
      <sheetName val="단가산출(T)"/>
      <sheetName val="공사원가계산서"/>
      <sheetName val="인사자료"/>
      <sheetName val="맨홀수량산출"/>
      <sheetName val="재료집계표"/>
      <sheetName val="cable-data"/>
      <sheetName val="노무비산출"/>
      <sheetName val="소소총괄표"/>
      <sheetName val="공통가설공사"/>
      <sheetName val="출장내역"/>
      <sheetName val="1공구_건정토건_토공2"/>
      <sheetName val="9-1차이내역"/>
      <sheetName val="96노임기준"/>
      <sheetName val="상수도토공집계표"/>
      <sheetName val="조건"/>
      <sheetName val="중기가격"/>
      <sheetName val="기본DATA"/>
      <sheetName val="구단"/>
      <sheetName val="기초입력 DATA"/>
      <sheetName val="입찰내역"/>
      <sheetName val="건축토목실행내역"/>
      <sheetName val="현장지지물물량"/>
      <sheetName val="공통자료"/>
      <sheetName val="안전시설내역서"/>
      <sheetName val="총공사내역서"/>
      <sheetName val="배수문"/>
      <sheetName val="SUB일위대가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준검_내역서2"/>
      <sheetName val="1_수인터널2"/>
      <sheetName val="AS포장복구_2"/>
      <sheetName val="2_대외공문2"/>
      <sheetName val="6PILE__(돌출)2"/>
      <sheetName val="설_계2"/>
      <sheetName val="내역(최종본4_5)2"/>
      <sheetName val="Sheet1_(2)1"/>
      <sheetName val="0_0ControlSheet2"/>
      <sheetName val="0_1keyAssumption2"/>
      <sheetName val="입출재고현황_(2)1"/>
      <sheetName val="부대입찰_내역서1"/>
      <sheetName val="전차선로_물량표1"/>
      <sheetName val="BSD_(2)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97년_추정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내역(최종본4_5)1"/>
      <sheetName val="0_0ControlSheet1"/>
      <sheetName val="0_1keyAssumption1"/>
      <sheetName val="토공(우물통,기타)_"/>
      <sheetName val="Eq__Mobilization"/>
      <sheetName val="원가계산_(2)"/>
      <sheetName val="현장관리비_산출내역"/>
      <sheetName val="현장별계약현황('98_10_31)"/>
      <sheetName val="플랜트_설치"/>
      <sheetName val="광통신 견적내역서1"/>
      <sheetName val="할증 "/>
      <sheetName val="EJ"/>
      <sheetName val="unit 4"/>
      <sheetName val="당초"/>
      <sheetName val="8)중점관리장비현황"/>
      <sheetName val="돈암사업"/>
      <sheetName val="전체기준Data"/>
      <sheetName val="EQUIP LIST"/>
      <sheetName val="원본"/>
      <sheetName val="Mc1"/>
      <sheetName val="교각"/>
      <sheetName val="4.경비 5.영업외수지"/>
      <sheetName val="TS"/>
      <sheetName val="지급어음"/>
      <sheetName val="최종보고1"/>
      <sheetName val=" 견적서"/>
      <sheetName val="3월"/>
      <sheetName val="CJE"/>
      <sheetName val="XL4Poppy"/>
      <sheetName val="내부마감"/>
      <sheetName val="단가조사-2"/>
      <sheetName val="VE절감"/>
      <sheetName val="Macro(전동기)"/>
      <sheetName val="울산자동제어"/>
      <sheetName val="일위_파일"/>
      <sheetName val="일반부표"/>
      <sheetName val="공통부대비"/>
      <sheetName val="터파기및재료"/>
      <sheetName val="경비산출"/>
      <sheetName val="재활용 악취_먼지DUCT산출"/>
      <sheetName val="항목지정"/>
      <sheetName val="간접재료비산출표-27-30"/>
      <sheetName val="평3"/>
      <sheetName val="기기리스트"/>
      <sheetName val="시설물기초"/>
      <sheetName val="산출근거(S4)"/>
      <sheetName val="공문"/>
      <sheetName val="주식"/>
      <sheetName val="설계명세"/>
      <sheetName val="정렬"/>
      <sheetName val="첨부1-1"/>
      <sheetName val="빙설"/>
      <sheetName val="현장관리비데이타"/>
      <sheetName val="공정코드"/>
      <sheetName val="재료"/>
      <sheetName val="현장식당(1)"/>
      <sheetName val="10동"/>
      <sheetName val="개산공사비"/>
      <sheetName val="CODE"/>
      <sheetName val="쌍송교"/>
      <sheetName val="말뚝지지력산정"/>
      <sheetName val="일반수량"/>
      <sheetName val="입력그림"/>
      <sheetName val="정부노임"/>
      <sheetName val="기안"/>
      <sheetName val="인원현황"/>
      <sheetName val="전체내역 (2)"/>
      <sheetName val="Hyundai.Unit.cost.xls"/>
      <sheetName val="산출기준(파견전산실)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이자율"/>
      <sheetName val="DATA2000"/>
      <sheetName val="5.정산서"/>
      <sheetName val="포장직선구간"/>
      <sheetName val="현금흐름"/>
      <sheetName val="교각토"/>
      <sheetName val="정의"/>
      <sheetName val="기둥(원형)"/>
      <sheetName val="기본사항"/>
      <sheetName val="영동(D)"/>
      <sheetName val="원내역서 그대로"/>
      <sheetName val="철집"/>
      <sheetName val="학생내역"/>
      <sheetName val="1F"/>
      <sheetName val="database"/>
      <sheetName val="2F 회의실견적(5_14 일대)"/>
      <sheetName val="상가지급현황"/>
      <sheetName val="증감분석"/>
      <sheetName val="가중치"/>
      <sheetName val="형틀공사"/>
      <sheetName val="배명(단가)"/>
      <sheetName val="산근"/>
      <sheetName val="물량산출근거"/>
      <sheetName val="자재co"/>
      <sheetName val="유림콘도"/>
      <sheetName val="UR2-Calculation"/>
      <sheetName val="사진"/>
      <sheetName val="예총"/>
      <sheetName val="L형옹벽"/>
      <sheetName val="포장절단"/>
      <sheetName val="1호맨홀토공"/>
      <sheetName val="Sight n M.H"/>
      <sheetName val="Trend(Agitator)"/>
      <sheetName val="경산"/>
      <sheetName val="단가 "/>
      <sheetName val="인원계획"/>
      <sheetName val="환율change"/>
      <sheetName val="GRDBS"/>
      <sheetName val="4 LINE"/>
      <sheetName val="7 th"/>
      <sheetName val="C10집계2"/>
      <sheetName val=" 갑지"/>
      <sheetName val="입력정보"/>
      <sheetName val="인계"/>
      <sheetName val="수리결과"/>
      <sheetName val="단위중량"/>
      <sheetName val="BQ"/>
      <sheetName val="SHL"/>
      <sheetName val="RE9604"/>
      <sheetName val="우수"/>
      <sheetName val="일위집계(기존)"/>
      <sheetName val="A LINE"/>
      <sheetName val="케이블규격"/>
      <sheetName val="COVERSHEET"/>
      <sheetName val="소화실적"/>
      <sheetName val="일반공사"/>
      <sheetName val="하도내역_(철콘)"/>
      <sheetName val="노무비_근거"/>
      <sheetName val="임율_Data"/>
      <sheetName val="조건표_(2)"/>
      <sheetName val="목차_"/>
      <sheetName val="1_설계기준"/>
      <sheetName val="7__현장관리비_"/>
      <sheetName val="단위별용량계산"/>
      <sheetName val="5_ 현장관리비_new_ "/>
      <sheetName val="Temporary Mooring"/>
      <sheetName val="중기조종사 단위단가"/>
      <sheetName val="lab"/>
      <sheetName val="단위량당중기"/>
      <sheetName val="격점별물량"/>
      <sheetName val="금리계산"/>
      <sheetName val="일H35Y4"/>
      <sheetName val="청천내"/>
      <sheetName val="기자재비"/>
      <sheetName val="U-TYPE(1)"/>
      <sheetName val="700seg"/>
      <sheetName val="건설실행"/>
      <sheetName val="원도급"/>
      <sheetName val="하도급"/>
      <sheetName val="내역서2안"/>
      <sheetName val="일위목록데이타"/>
      <sheetName val="일위대가집계"/>
      <sheetName val="단가대비표"/>
      <sheetName val="식재가격"/>
      <sheetName val="식재총괄"/>
      <sheetName val="총 원가계산"/>
      <sheetName val="조명일위"/>
      <sheetName val="분전반일위대가"/>
      <sheetName val="매출요약(월별) -년간"/>
      <sheetName val="단위수량산출"/>
      <sheetName val="Piping Design Data"/>
      <sheetName val="4 &amp; 10-inch, CO2 Combo &amp; Sweep"/>
      <sheetName val="__MAIN"/>
      <sheetName val="과천MAIN"/>
      <sheetName val="터널조도"/>
      <sheetName val="부하LOAD"/>
      <sheetName val="가시설(TYPE-A)"/>
      <sheetName val="1호맨홀가감수량"/>
      <sheetName val="1-1평균터파기고(1)"/>
      <sheetName val="ilch"/>
      <sheetName val="Table"/>
      <sheetName val="식재일위대가"/>
      <sheetName val="기초일위대가"/>
      <sheetName val="01"/>
      <sheetName val="일위대가-01"/>
      <sheetName val="입력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수목데이타 "/>
      <sheetName val="대공종"/>
      <sheetName val="1062-X방향 "/>
      <sheetName val="TABLE DB"/>
      <sheetName val="쌍용 data base"/>
      <sheetName val="내역및원가02"/>
      <sheetName val="부산제일극장"/>
      <sheetName val="수주현황2월"/>
      <sheetName val="빙100장비사양"/>
      <sheetName val="품셈(기초)"/>
      <sheetName val="수문보고"/>
      <sheetName val="램머"/>
      <sheetName val="본사인상전"/>
      <sheetName val="부대공자재집계표"/>
      <sheetName val="일위대가목록(ems)"/>
      <sheetName val="기성내역"/>
      <sheetName val="전도금월정금액"/>
      <sheetName val="설계내역"/>
      <sheetName val="마산방향철근집계"/>
      <sheetName val="측량요율"/>
      <sheetName val="자재대"/>
      <sheetName val="점검총괄"/>
      <sheetName val="제출내역 (2)"/>
      <sheetName val="동천하상준설"/>
      <sheetName val="소방"/>
      <sheetName val="설비"/>
      <sheetName val="입력값"/>
      <sheetName val="설계기준 및 하중계산"/>
      <sheetName val="내역총괄"/>
      <sheetName val="내역총괄2"/>
      <sheetName val="내역총괄3"/>
      <sheetName val="단중표"/>
      <sheetName val="옹벽단면치수"/>
      <sheetName val="손익분석"/>
      <sheetName val="969910( R)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감액총괄표"/>
      <sheetName val="공사수행보고"/>
      <sheetName val="작성"/>
      <sheetName val="Sheet14"/>
      <sheetName val="Sheet13"/>
      <sheetName val="단양 00 아파트-세부내역"/>
      <sheetName val="제거식EA"/>
      <sheetName val="NAIL단가산출"/>
      <sheetName val="외주가공"/>
      <sheetName val="COVER"/>
      <sheetName val="BOJUNGGM"/>
      <sheetName val="단위수량"/>
      <sheetName val="전계가"/>
      <sheetName val="방송(체육관)"/>
      <sheetName val="TYPE1"/>
      <sheetName val="공사비"/>
      <sheetName val="배선(낙차)"/>
      <sheetName val="전국현황"/>
      <sheetName val="포장수량집계"/>
      <sheetName val="(C)원내역"/>
      <sheetName val="EP0618"/>
      <sheetName val="청 구"/>
      <sheetName val="대비표"/>
      <sheetName val="3차토목내역"/>
      <sheetName val="말뚝기초(안정검토)-외측"/>
      <sheetName val="일반관리비전체분당초변경대비표"/>
      <sheetName val="사용계획"/>
      <sheetName val="지급수수료월별금액산정"/>
      <sheetName val="Ⅱ1-0타"/>
      <sheetName val="배수장토목공사비"/>
      <sheetName val="심사"/>
      <sheetName val="편성절차"/>
      <sheetName val="구조물공"/>
      <sheetName val="부대공"/>
      <sheetName val="2002자금수지계획(진행+신규)"/>
      <sheetName val="2변경1"/>
      <sheetName val="철골공사"/>
      <sheetName val="수장"/>
      <sheetName val="은행"/>
      <sheetName val="집계표(공종별)"/>
      <sheetName val="교통표지판수량집계표"/>
      <sheetName val="2.2_오피스텔(12~32F)"/>
      <sheetName val="기본일위"/>
      <sheetName val="일용직6월"/>
      <sheetName val="이형관중량"/>
      <sheetName val="일위대가(목록)"/>
      <sheetName val="산근(목록)"/>
      <sheetName val="월별손익"/>
      <sheetName val="양덕동"/>
      <sheetName val="추가일위대가"/>
      <sheetName val="COVER-P"/>
      <sheetName val="자동제어"/>
      <sheetName val="화전내"/>
      <sheetName val="70%"/>
      <sheetName val="일위총괄표"/>
      <sheetName val="252K444"/>
      <sheetName val="하중계산"/>
      <sheetName val="철근량"/>
      <sheetName val="일위대가 집계표"/>
      <sheetName val="일용직"/>
      <sheetName val="중기조종사_단위단가"/>
      <sheetName val="단면_(2)"/>
      <sheetName val="법면"/>
      <sheetName val="배수공1"/>
      <sheetName val="원가계산서(변경)"/>
      <sheetName val="터널대가"/>
      <sheetName val="관개"/>
      <sheetName val="9.1지하2층하부보"/>
      <sheetName val="일대"/>
      <sheetName val="단계별내역 (2)"/>
      <sheetName val="계측기"/>
      <sheetName val="인천제철"/>
      <sheetName val="주요항목별"/>
      <sheetName val="골조"/>
      <sheetName val="퍼스트"/>
      <sheetName val="변경내역"/>
      <sheetName val="4.일위대가"/>
      <sheetName val="제수변수량"/>
      <sheetName val="계약서"/>
      <sheetName val="ASALTOTA"/>
      <sheetName val="총수량집계표"/>
      <sheetName val="한성교회 신축공사(050713)_CheckList"/>
      <sheetName val="소일위대가코드표"/>
      <sheetName val="실행"/>
      <sheetName val="용집"/>
      <sheetName val="전도품의"/>
      <sheetName val="경비 (1)"/>
      <sheetName val="공통비"/>
      <sheetName val="VENDOR LIST"/>
      <sheetName val="성서방향-교대(A2)"/>
      <sheetName val="횡날개수집"/>
      <sheetName val="중기단가"/>
      <sheetName val="표층포설및다짐"/>
      <sheetName val="참조-(1)"/>
      <sheetName val="소방사항"/>
      <sheetName val="관리"/>
      <sheetName val="적정"/>
      <sheetName val="하도"/>
      <sheetName val="별지"/>
      <sheetName val="보링"/>
      <sheetName val="철물"/>
      <sheetName val="철강재"/>
      <sheetName val="견적내역"/>
      <sheetName val="합의서"/>
      <sheetName val="포장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장비가동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배수공_시멘트_및_골재량_산출"/>
      <sheetName val="대운산출"/>
      <sheetName val="산3_4"/>
      <sheetName val="정공공사"/>
      <sheetName val="단면설계"/>
      <sheetName val="안정검토"/>
      <sheetName val="울산시산표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97년_추정2"/>
      <sheetName val="현장관리비_산출내역2"/>
      <sheetName val="장비당단가_(1)"/>
      <sheetName val="Sheet2_(2)"/>
      <sheetName val="내___역"/>
      <sheetName val="2_건축"/>
      <sheetName val="수_량_명_세_서_-_1"/>
      <sheetName val="프라임_강변역(4,236)"/>
      <sheetName val="8_PILE__(돌출)"/>
      <sheetName val="2000년_공정표"/>
      <sheetName val="집_계_표"/>
      <sheetName val="공정표_"/>
      <sheetName val="별표_"/>
      <sheetName val="설내역서_1"/>
      <sheetName val="CIP_공사1"/>
      <sheetName val="2_교량(신설)"/>
      <sheetName val="5_2코핑"/>
      <sheetName val="P_M_별"/>
      <sheetName val="7_PILE__(돌출)"/>
      <sheetName val="DATA_입력부"/>
      <sheetName val="4_장비손료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4_경비_5_영업외수지"/>
      <sheetName val="_견적서"/>
      <sheetName val="광통신_견적내역서1"/>
      <sheetName val="할증_"/>
      <sheetName val="unit_4"/>
      <sheetName val="2000_05"/>
      <sheetName val="교각토공__2_1"/>
      <sheetName val="수량산출서_갑지"/>
      <sheetName val="HRSG_SMALL072201"/>
      <sheetName val="6__안전관리비1"/>
      <sheetName val="3_공통공사대비1"/>
      <sheetName val="1_3_1절점좌표"/>
      <sheetName val="1_1설계기준"/>
      <sheetName val="단양_00_아파트-세부내역"/>
      <sheetName val="2차전체변경예정_(2)"/>
      <sheetName val="토공유동표(전체_당초)"/>
      <sheetName val="b_balju_(2)"/>
      <sheetName val="8_현장관리비"/>
      <sheetName val="7_안전관리비"/>
      <sheetName val="노무비_"/>
      <sheetName val="내역서_제출"/>
      <sheetName val="구조______"/>
      <sheetName val="간_지1"/>
      <sheetName val="화재_탐지_설비"/>
      <sheetName val="4_일위대가집계"/>
      <sheetName val="5__현장관리비(new)_"/>
      <sheetName val="Customer_Databas"/>
      <sheetName val="방배동내역_(총괄)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P_x0005_"/>
      <sheetName val="P嘐"/>
      <sheetName val="일위대가1"/>
      <sheetName val="암거"/>
      <sheetName val="토지산출내역"/>
      <sheetName val="BQ(실행)"/>
      <sheetName val="공정표_1"/>
      <sheetName val="1_설계기준1"/>
      <sheetName val="장비당단가_(1)1"/>
      <sheetName val="Sheet2_(2)1"/>
      <sheetName val="별표_1"/>
      <sheetName val="2_건축1"/>
      <sheetName val="수_량_명_세_서_-_11"/>
      <sheetName val="검토현황"/>
      <sheetName val="증감내역"/>
      <sheetName val="7.전산해석결과"/>
      <sheetName val="4.하중"/>
      <sheetName val="2.1"/>
      <sheetName val="T기성9605"/>
      <sheetName val="비교표"/>
      <sheetName val="DC"/>
      <sheetName val="당진1,2호기전선관설치및접지4차공사내역서-을지"/>
      <sheetName val="현금흐름표"/>
      <sheetName val="07제품별수익성"/>
      <sheetName val="총괄집계 "/>
      <sheetName val="15100"/>
      <sheetName val="산출근거#2-3"/>
      <sheetName val="工완성공사율"/>
      <sheetName val="총체보활공정표"/>
      <sheetName val="수전기기DATA"/>
      <sheetName val="도"/>
      <sheetName val="ETC"/>
      <sheetName val="맨홀되메우기"/>
      <sheetName val="교각별철근수량집계표"/>
      <sheetName val="출력X"/>
      <sheetName val="6동"/>
      <sheetName val="단면치수"/>
      <sheetName val="4월예정공정표"/>
      <sheetName val="내역서 (2)"/>
      <sheetName val="차선"/>
      <sheetName val="차조서"/>
      <sheetName val="10.경제성분석"/>
      <sheetName val="상행-교대(A1-A2)"/>
      <sheetName val="옥외"/>
      <sheetName val="평균높이산출근거"/>
      <sheetName val="횡배수관위치조서"/>
      <sheetName val="48_x0005__x0000_"/>
      <sheetName val="strut type"/>
      <sheetName val="기계 도급내역서"/>
      <sheetName val="철탑공사"/>
      <sheetName val="사  업  비  수  지  예  산  서"/>
      <sheetName val="도급내역"/>
      <sheetName val="1차설계Ꮗԯ_x0000_"/>
      <sheetName val="1차설계逷≙_xdc00_≙"/>
      <sheetName val="시가지우회도로공내역서"/>
      <sheetName val="97 사업추정(WEKI)"/>
      <sheetName val="중기일위대밀"/>
      <sheetName val="-15.0"/>
      <sheetName val="장척총괄"/>
      <sheetName val="참고"/>
      <sheetName val="01AC"/>
      <sheetName val="상세도"/>
      <sheetName val="암거(2)"/>
      <sheetName val="포장공사"/>
      <sheetName val="지구단위계획"/>
      <sheetName val="다중모드"/>
      <sheetName val="Sheet10"/>
      <sheetName val="통합"/>
      <sheetName val="PĴ"/>
      <sheetName val="Pꮸ"/>
      <sheetName val="P估"/>
      <sheetName val="STEEL BOX 단면설계(SEC.8)"/>
      <sheetName val="기초단가"/>
      <sheetName val="입력데이타(비인쇄용)"/>
      <sheetName val="외주대비 -석축_x0000__x0000__x0000__x0000__x0000__x0012_[후다내역.XLS]견적표지 (3"/>
      <sheetName val="2.2 띠장의 설계"/>
      <sheetName val="자  재"/>
      <sheetName val="건축외주"/>
      <sheetName val="개인별 순위표"/>
      <sheetName val="CM 1"/>
      <sheetName val="ROOF(ALKALI)"/>
      <sheetName val="세골재  T2 변경 현황"/>
      <sheetName val="6_ 안전관리비"/>
      <sheetName val="MODELING"/>
      <sheetName val="환산"/>
      <sheetName val="기술부 VENDOR LIST"/>
      <sheetName val="분전반"/>
      <sheetName val="특별"/>
      <sheetName val="호표"/>
      <sheetName val="4.2.1 마루높이 검토"/>
      <sheetName val="임율산출표"/>
      <sheetName val="청주(철골발주의뢰서)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기계경비(시간당)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보온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DAN"/>
      <sheetName val="백호우계수"/>
      <sheetName val="대포2교접속"/>
      <sheetName val="천방교접속"/>
      <sheetName val="실행예산서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견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입력DATA"/>
      <sheetName val="asd"/>
      <sheetName val="★도급내역"/>
      <sheetName val="back-data"/>
      <sheetName val="인월수표"/>
      <sheetName val="분전함신설"/>
      <sheetName val="접지1종"/>
      <sheetName val="진입도로B (2)"/>
      <sheetName val="백암비스타내역"/>
      <sheetName val="2.냉난방설비공사"/>
      <sheetName val="7.자동제어공사"/>
      <sheetName val="중강당 내역"/>
      <sheetName val="제-노임"/>
      <sheetName val="AV시스템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수원역(전체분)설계서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Factor"/>
      <sheetName val="48수량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단위목록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도급정산"/>
      <sheetName val="제출내역_(2)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간접1"/>
      <sheetName val="내역서(토목)"/>
      <sheetName val="미납품 현황"/>
      <sheetName val="신설개소별 총집계표(동해-배전)"/>
      <sheetName val="SSMITM"/>
      <sheetName val="B"/>
      <sheetName val="수량산출목록표"/>
      <sheetName val="횡배위치"/>
      <sheetName val="Print"/>
      <sheetName val="MATRLDATA"/>
      <sheetName val="관로분포도"/>
      <sheetName val="일위대가목록(기계)"/>
      <sheetName val="옥외배관기본공량"/>
      <sheetName val="대비2"/>
      <sheetName val="옥외외등집계표"/>
      <sheetName val="유림총괄"/>
      <sheetName val="예산변경원인분석"/>
      <sheetName val="GEN"/>
      <sheetName val="총체"/>
      <sheetName val="실행내역_원본"/>
      <sheetName val="가설건물"/>
      <sheetName val="WING3"/>
      <sheetName val="시설,관리하위"/>
      <sheetName val="대운반(철재)"/>
      <sheetName val="테이블"/>
      <sheetName val="일일현황"/>
      <sheetName val="년차"/>
      <sheetName val="일집"/>
      <sheetName val="cctv예산대비"/>
      <sheetName val="라이닝폼예산대비내역"/>
      <sheetName val="BOX 본체"/>
      <sheetName val="단가삐출"/>
      <sheetName val="시운전연료비"/>
      <sheetName val="지원사무소원가배부내역"/>
      <sheetName val="48평단가"/>
      <sheetName val="57단가"/>
      <sheetName val="54평단가"/>
      <sheetName val="66평단가"/>
      <sheetName val="61단가"/>
      <sheetName val="89평단가"/>
      <sheetName val="84평단가"/>
      <sheetName val="주소"/>
      <sheetName val="일위1"/>
      <sheetName val="자재운반단가일람표"/>
      <sheetName val="기계경비목록1"/>
      <sheetName val="흄관수량"/>
      <sheetName val="PROCURE"/>
      <sheetName val="중기사용료"/>
      <sheetName val="우수공,맨홀,집수정"/>
      <sheetName val="MP MOB"/>
      <sheetName val="방음벽기초"/>
      <sheetName val="요약서"/>
      <sheetName val="경성자금"/>
      <sheetName val="문학간접"/>
      <sheetName val="제경비율"/>
      <sheetName val="PAINT"/>
      <sheetName val="미드수량"/>
      <sheetName val="철거폐쇄현황"/>
      <sheetName val="quotation"/>
      <sheetName val="2004노형교"/>
      <sheetName val="TCDB"/>
      <sheetName val="내역서(총)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용수간선"/>
      <sheetName val="가격"/>
      <sheetName val="기초단가일람표"/>
      <sheetName val="기본정보"/>
      <sheetName val="공량(전기)"/>
      <sheetName val="기초공"/>
      <sheetName val="투찰추정"/>
      <sheetName val="인부신상_x0000__x0000_"/>
      <sheetName val="미장"/>
      <sheetName val="내역(가지)"/>
      <sheetName val="kimre scrubber"/>
      <sheetName val="7월11일"/>
      <sheetName val="죽원1교"/>
      <sheetName val="항목코드"/>
      <sheetName val="배관물량집계(기본)"/>
      <sheetName val="일반물자(한국통신)"/>
      <sheetName val="108.수선비"/>
      <sheetName val="맨홀_공사비"/>
      <sheetName val="예산대비"/>
      <sheetName val="hvac(제어동)"/>
      <sheetName val="기성금내역서"/>
      <sheetName val=" ｹ-ﾌﾞﾙ"/>
      <sheetName val="도급내역서"/>
      <sheetName val="관리비비계상"/>
      <sheetName val="MIJIBI"/>
      <sheetName val="SCH"/>
      <sheetName val="사다리"/>
      <sheetName val="SPEC"/>
      <sheetName val="일위목차"/>
      <sheetName val="1월"/>
      <sheetName val="세부항목"/>
      <sheetName val="출력자료"/>
      <sheetName val="Balance"/>
      <sheetName val="제안실적sum조회"/>
      <sheetName val="FRP PIPING 일위대가"/>
      <sheetName val="품목"/>
      <sheetName val="전기2005"/>
      <sheetName val="일위대가 (PM)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하도내역_(철콘)1"/>
      <sheetName val="조건표_(2)1"/>
      <sheetName val="목차_1"/>
      <sheetName val="7__현장관리비_1"/>
      <sheetName val="노무비_근거1"/>
      <sheetName val="임율_Data1"/>
      <sheetName val="4_LINE"/>
      <sheetName val="7_th"/>
      <sheetName val="_갑지"/>
      <sheetName val="A_LINE"/>
      <sheetName val="5__현장관리비_new__"/>
      <sheetName val="Temporary_Mooring"/>
      <sheetName val="총_원가계산"/>
      <sheetName val="목록"/>
      <sheetName val="계정"/>
      <sheetName val="메서,변+증"/>
      <sheetName val="명일작업계획 (3)"/>
      <sheetName val="연결원본-절대지우지말것"/>
      <sheetName val="검색방"/>
      <sheetName val="일위대가집계표"/>
      <sheetName val="산출서집계HS"/>
      <sheetName val="자동세륜기"/>
      <sheetName val="잔수량(작성)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목록표"/>
      <sheetName val="임차비용"/>
      <sheetName val="앵커(3안)"/>
      <sheetName val="용선 C.L"/>
      <sheetName val="전 체"/>
      <sheetName val="4동급수"/>
      <sheetName val="토목단가산출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HRSG_SMALL072202"/>
      <sheetName val="2차전체변경예정_(2)1"/>
      <sheetName val="토공유동표(전체_당초)1"/>
      <sheetName val="단면_(2)1"/>
      <sheetName val="8_현장관리비1"/>
      <sheetName val="7_안전관리비1"/>
      <sheetName val="8_PILE__(돌출)1"/>
      <sheetName val="b_balju_(2)1"/>
      <sheetName val="중기조종사_단위단가1"/>
      <sheetName val="2_2_오피스텔(12~32F)"/>
      <sheetName val="일위대가_집계표"/>
      <sheetName val="9_1지하2층하부보"/>
      <sheetName val="단계별내역_(2)"/>
      <sheetName val="2_2_띠장의_설계"/>
      <sheetName val="6__안전관리비3"/>
      <sheetName val="자__재"/>
      <sheetName val="개인별_순위표"/>
      <sheetName val="CM_1"/>
      <sheetName val="기술부_VENDOR_LIST"/>
      <sheetName val="외주대비_-석축[후다내역_XLS]견적표지_(3"/>
      <sheetName val="4_일위대가"/>
      <sheetName val="품셈기준"/>
      <sheetName val="설치자재"/>
      <sheetName val="성토도수로현황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사업개요"/>
      <sheetName val="현장관리비_입력"/>
      <sheetName val="6.이토처리시간"/>
      <sheetName val="실행(1)"/>
      <sheetName val="공사비집계"/>
      <sheetName val="일일총괄"/>
      <sheetName val="인제내역"/>
      <sheetName val="환율"/>
      <sheetName val="회사정보"/>
      <sheetName val="참조자료"/>
      <sheetName val="단위중기"/>
      <sheetName val="수량명세서"/>
      <sheetName val="경비공통"/>
      <sheetName val="Macro3"/>
      <sheetName val="신평리 권리자명부"/>
      <sheetName val="ESC(K치)"/>
      <sheetName val="CAPVC"/>
      <sheetName val="콘센트신설"/>
      <sheetName val="품종코드"/>
      <sheetName val="전체공사"/>
      <sheetName val="태안9)3-2)원내역"/>
      <sheetName val="납부서"/>
      <sheetName val="Basic"/>
      <sheetName val="info"/>
      <sheetName val="금액"/>
      <sheetName val="위치"/>
      <sheetName val="자재비"/>
      <sheetName val="맨홀"/>
      <sheetName val="JJ"/>
      <sheetName val="VOC"/>
      <sheetName val="L형옹벽(key)"/>
      <sheetName val="POOM_MOTO"/>
      <sheetName val="POOM_MOTO2"/>
      <sheetName val="JUCK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신규단가산출"/>
      <sheetName val="토  공"/>
      <sheetName val="태화42 "/>
      <sheetName val="수완하도"/>
      <sheetName val="김포내역"/>
      <sheetName val="인적사항"/>
      <sheetName val="흄관기鬀"/>
      <sheetName val="날개벽(좌,우=45도,75도)"/>
      <sheetName val="TYPE-1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Xunit (단위환산)"/>
      <sheetName val="유통기한 프로그램"/>
      <sheetName val="배부전"/>
      <sheetName val="220 (2)"/>
      <sheetName val="제수"/>
      <sheetName val="공기"/>
      <sheetName val="조ꟕ"/>
      <sheetName val="공사명입력"/>
      <sheetName val="수량-가로등"/>
      <sheetName val="내역서-2"/>
      <sheetName val="물량표S"/>
      <sheetName val="수량산근(출력X)"/>
      <sheetName val="표준화수량집계표(출력X)"/>
      <sheetName val="품셈총괄(출력X)"/>
      <sheetName val="중기산출근거기초"/>
      <sheetName val="준설량산정표"/>
      <sheetName val="기초자료입력"/>
      <sheetName val="배수내역(총수량)"/>
      <sheetName val="3.관로전환기"/>
      <sheetName val="EQ"/>
      <sheetName val="1공구_건정토건_철槜〚"/>
      <sheetName val="FILE1"/>
      <sheetName val="배수喘_x001a_"/>
      <sheetName val="인상효1"/>
      <sheetName val="1И"/>
      <sheetName val="외주현황.wq1"/>
      <sheetName val=" "/>
      <sheetName val="F 월별기성수금현황 "/>
      <sheetName val="할증표"/>
      <sheetName val="NOM³_x0000_Ԁ"/>
      <sheetName val="NOMֳ_x0000_缀"/>
      <sheetName val="통계연보"/>
      <sheetName val="외주대비-구_x0005__x0000_"/>
      <sheetName val="외주대비-구멫⽄"/>
      <sheetName val="외주대비-구ꮸ〇"/>
      <sheetName val="외주대비-구_x0000__x0000_"/>
      <sheetName val="토목단가"/>
      <sheetName val="3.전기산출기초"/>
      <sheetName val="99 조정금액"/>
      <sheetName val="주안3차A-A"/>
      <sheetName val="인부신상헾⼳"/>
      <sheetName val="업무처리전"/>
      <sheetName val="BEND LOSS"/>
      <sheetName val="기계사급자재"/>
      <sheetName val="K2 site Total 내역서"/>
      <sheetName val="배명(단가柖"/>
      <sheetName val="새공통"/>
      <sheetName val="TRAY 헹거산출"/>
      <sheetName val="월별수입"/>
      <sheetName val="매인"/>
      <sheetName val="편입토지조서"/>
      <sheetName val="맨홀수량산출(A-LINE)"/>
      <sheetName val="울진항공등화 내역서"/>
      <sheetName val="일 위 대 가 표"/>
      <sheetName val="내역(설계)"/>
      <sheetName val="영흥TL(UP,DOWN) "/>
      <sheetName val="3련 BOX"/>
      <sheetName val="내역서 "/>
      <sheetName val="물량집계표(1c)"/>
      <sheetName val="감가상각"/>
      <sheetName val="채권(하반기)"/>
      <sheetName val="연차일수"/>
      <sheetName val="2004연차사용현황"/>
      <sheetName val="TEMP2"/>
      <sheetName val="BS"/>
      <sheetName val="PL"/>
      <sheetName val="도수로집계"/>
      <sheetName val="22인공"/>
      <sheetName val="1-1"/>
      <sheetName val="원하대비"/>
      <sheetName val="공통단가"/>
      <sheetName val="2.1외주"/>
      <sheetName val="2.3노무"/>
      <sheetName val="2.4자재"/>
      <sheetName val="2.2장비"/>
      <sheetName val="2.5경비"/>
      <sheetName val="2.6수목대"/>
      <sheetName val="OPTION"/>
      <sheetName val="실행간접비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1"/>
      <sheetName val="Sheet12"/>
      <sheetName val="Sheet15"/>
      <sheetName val="노무비단가"/>
      <sheetName val="감곡소요"/>
      <sheetName val="C䈀꼬ԯ"/>
      <sheetName val="연돌일위집계"/>
      <sheetName val="0226"/>
      <sheetName val="울산"/>
      <sheetName val="Anti"/>
      <sheetName val="CԀ_x0000_缀"/>
      <sheetName val="아파트건축"/>
      <sheetName val="GRD郅≙"/>
      <sheetName val="고창방향"/>
      <sheetName val="가로등기초"/>
      <sheetName val="eq_dat_x0000_"/>
      <sheetName val="선급금신청서"/>
      <sheetName val="A1(구조물)"/>
      <sheetName val="A1(토공)"/>
      <sheetName val="철근집계표"/>
      <sheetName val="95년12월말"/>
      <sheetName val="단가산출1"/>
      <sheetName val="신천3호용수로"/>
      <sheetName val="인입관수량총괄"/>
      <sheetName val="D1.2 COF모듈자재 입출재고 (B급)"/>
      <sheetName val="비목군분류일위"/>
      <sheetName val="견적颙⿬_x0005_"/>
      <sheetName val="견적颙⿶_x0005_"/>
      <sheetName val="견적_x0005__x0000_"/>
      <sheetName val="견적叐E吜"/>
      <sheetName val="견적颙』_x0005_"/>
      <sheetName val="EACT10"/>
      <sheetName val="1鶈"/>
      <sheetName val="연장및면적(좌측)"/>
      <sheetName val="기초부재력검토"/>
      <sheetName val="tra-vat-lieu"/>
      <sheetName val="대창(장성)"/>
      <sheetName val="건축공사실행"/>
      <sheetName val="건축원가"/>
      <sheetName val="1차 내역서"/>
      <sheetName val="물량내역서"/>
      <sheetName val="부영주택(잡철물)"/>
      <sheetName val="흄관기_x0000_"/>
      <sheetName val="흄관기0"/>
      <sheetName val="하도계약반영"/>
      <sheetName val="변경내역서"/>
      <sheetName val="콘크리트"/>
      <sheetName val="설계내역2"/>
      <sheetName val="VENT"/>
      <sheetName val="준검_내逃ᚹ欃"/>
      <sheetName val="토공 total"/>
      <sheetName val="FANDBS"/>
      <sheetName val="GRDATA"/>
      <sheetName val="SHAFTDBSE"/>
      <sheetName val="함열량 db"/>
      <sheetName val="간이연락"/>
      <sheetName val="고객사 관리 코드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4_경비_5_영업외수지1"/>
      <sheetName val="_견적서1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97년_추정3"/>
      <sheetName val="Eq__Mobilization3"/>
      <sheetName val="원가계산_(2)3"/>
      <sheetName val="1_설계조건3"/>
      <sheetName val="광통신_견적내역서11"/>
      <sheetName val="할증_1"/>
      <sheetName val="노원열병합__건축공사기성내역서3"/>
      <sheetName val="unit_41"/>
      <sheetName val="플랜트_설치3"/>
      <sheetName val="콤보박스와_리스트박스의_연결3"/>
      <sheetName val="설내역서_2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7_PILE__(돌출)1"/>
      <sheetName val="P_M_별1"/>
      <sheetName val="CIP_공사2"/>
      <sheetName val="수량산출서_갑지1"/>
      <sheetName val="DATA_입력부1"/>
      <sheetName val="구조______1"/>
      <sheetName val="노무비_1"/>
      <sheetName val="화재_탐지_설비1"/>
      <sheetName val="Customer_Databas1"/>
      <sheetName val="4_일위대가집계1"/>
      <sheetName val="내역서_제출1"/>
      <sheetName val="5__현장관리비(new)_1"/>
      <sheetName val="방배동내역_(총괄)1"/>
      <sheetName val="간_지11"/>
      <sheetName val="2_교량(신설)1"/>
      <sheetName val="EQUIP_LIST1"/>
      <sheetName val="일위대가_(PM)"/>
      <sheetName val="2000_051"/>
      <sheetName val="원내역서_그대로"/>
      <sheetName val="1_3_1절점좌표1"/>
      <sheetName val="1_1설계기준1"/>
      <sheetName val="1_본부별1"/>
      <sheetName val="기초입력_DATA1"/>
      <sheetName val="재활용_악취_먼지DUCT산출1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5_정산서1"/>
      <sheetName val="PROJECT_BRIEF"/>
      <sheetName val="4_장비손료1"/>
      <sheetName val="단양_00_아파트-세부내역1"/>
      <sheetName val="설계기준_및_하중계산"/>
      <sheetName val="5호광장_(만점)1"/>
      <sheetName val="인천국제_(만점)_(2)1"/>
      <sheetName val="전선_및_전선관"/>
      <sheetName val="VENDOR_LIST"/>
      <sheetName val="Sight_n_M_H"/>
      <sheetName val="단가_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수목데이타_"/>
      <sheetName val="경비_(1)"/>
      <sheetName val="2F_회의실견적(5_14_일대)"/>
      <sheetName val="108_수선비"/>
      <sheetName val="①idea_pipeline"/>
      <sheetName val="IMP_통일양식"/>
      <sheetName val="LYS_통일양식"/>
      <sheetName val="Xunit_(단위환산)"/>
      <sheetName val="유통기한_프로그램"/>
      <sheetName val="단가_및_재료비"/>
      <sheetName val="산출0"/>
      <sheetName val="중기쥰종사 단위단가"/>
      <sheetName val="PTVT (MAU)"/>
      <sheetName val="기초목"/>
      <sheetName val="125x125"/>
      <sheetName val="TOSHIBA-Structure"/>
      <sheetName val="내역(전력)"/>
      <sheetName val="교량"/>
      <sheetName val="인원조직표"/>
      <sheetName val="단위수량DATA"/>
      <sheetName val="설비비4"/>
      <sheetName val="보강현황"/>
      <sheetName val="식생블럭단위수량"/>
      <sheetName val="변경집계표"/>
      <sheetName val="토공정보"/>
      <sheetName val="단가(동바蔨ũ"/>
      <sheetName val="내역서1999.8최종"/>
      <sheetName val="Proposal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월별계획"/>
      <sheetName val="3BL공동구_x0000__x0000_Ԁ"/>
      <sheetName val="물량표(신)"/>
      <sheetName val="일위대가(산근)"/>
      <sheetName val="수지예산"/>
      <sheetName val="3BL공동구"/>
      <sheetName val="HW일위"/>
      <sheetName val="기존단가 (2)"/>
      <sheetName val="䣐"/>
      <sheetName val="슬래브수량산출"/>
      <sheetName val="타설"/>
      <sheetName val="부대표지_x0000__x0000__x0005__x0000_腰"/>
      <sheetName val="D.B"/>
      <sheetName val="적용단가"/>
      <sheetName val="콘크리트포장"/>
      <sheetName val="암거난간벽집계(2)"/>
      <sheetName val="표  지"/>
      <sheetName val="설계예시"/>
      <sheetName val="양배수장"/>
      <sheetName val="맨홀토공"/>
      <sheetName val="전기일목(조사가)"/>
      <sheetName val="공사내역"/>
      <sheetName val="수목데이타"/>
      <sheetName val="본실행경비"/>
      <sheetName val="Sikje_inĴ¾_x0000_"/>
      <sheetName val="갑"/>
      <sheetName val="J"/>
      <sheetName val="설계카드"/>
      <sheetName val="공사설명서"/>
      <sheetName val="공사계획서"/>
      <sheetName val="예산조서"/>
      <sheetName val="주요재료비(원본)"/>
      <sheetName val="실행내역서(DCU)"/>
      <sheetName val="일위대가단가표"/>
      <sheetName val="GRD⍠も"/>
      <sheetName val="고암DATA"/>
      <sheetName val="일위대가(통신)"/>
      <sheetName val="보험료산출"/>
      <sheetName val="변경증감내역서"/>
      <sheetName val="자금총괄"/>
      <sheetName val="제잡비"/>
      <sheetName val="대가표(품셈)"/>
      <sheetName val="견적서갑지연속"/>
      <sheetName val="업체별기성"/>
      <sheetName val="토목-물가"/>
      <sheetName val="시약"/>
      <sheetName val="주공기준"/>
      <sheetName val="SAMPLE!"/>
      <sheetName val="FAB별"/>
      <sheetName val="사유서제출현황-2"/>
      <sheetName val="근로자명단2013"/>
      <sheetName val="사리부설"/>
      <sheetName val="장비당단가_(1)2"/>
      <sheetName val="Sheet2_(2)2"/>
      <sheetName val="1_설계기준2"/>
      <sheetName val="공정표_2"/>
      <sheetName val="별표_2"/>
      <sheetName val="2_건축2"/>
      <sheetName val="수_량_명_세_서_-_12"/>
      <sheetName val="2_1"/>
      <sheetName val="한성교회_신축공사(050713)_CheckList"/>
      <sheetName val="strut_type"/>
      <sheetName val="48"/>
      <sheetName val="총괄집계_"/>
      <sheetName val="사__업__비__수__지__예__산__서"/>
      <sheetName val="조도계산서_(도서)"/>
      <sheetName val="내역서_(2)"/>
      <sheetName val="기계_도급내역서"/>
      <sheetName val="10_경제성분석"/>
      <sheetName val="1차설계逷≙≙"/>
      <sheetName val="GAEYO"/>
      <sheetName val="1.1"/>
      <sheetName val="YES-T"/>
      <sheetName val="발주현황"/>
      <sheetName val="단위중량표"/>
      <sheetName val="기계실냉༛彬"/>
      <sheetName val="제잡비(주공종)"/>
      <sheetName val="원가계산서(기계+소방)"/>
      <sheetName val="기성집계표(기계+소방)"/>
      <sheetName val="기성내역서(기계+소방)"/>
      <sheetName val="표지(기계)"/>
      <sheetName val="기성갑지(기계)"/>
      <sheetName val="금회 청구사항(기계)"/>
      <sheetName val="원가계산서(기계)"/>
      <sheetName val="기성집계표(기계)"/>
      <sheetName val="기성내역서(기계)"/>
      <sheetName val="표지(소방)"/>
      <sheetName val="기성갑지 (소방)"/>
      <sheetName val="금회 청구사항(소방)"/>
      <sheetName val="원가계산서(소방)"/>
      <sheetName val="기성집계표(소방)"/>
      <sheetName val="기성내역서(소방)"/>
      <sheetName val="구조ఀ덀_x0000_"/>
      <sheetName val="토량산출서"/>
      <sheetName val="20관리비율"/>
      <sheetName val="1.청구서"/>
      <sheetName val="2.내역서"/>
      <sheetName val="기성지급예정"/>
      <sheetName val="실지급내역"/>
      <sheetName val="노무비지급"/>
      <sheetName val="표"/>
      <sheetName val="8설7발"/>
      <sheetName val="구조물터파기ꗤNˠ"/>
      <sheetName val="연평잔"/>
      <sheetName val="Efficiency"/>
      <sheetName val="계약대비내역서 (부경)"/>
      <sheetName val="집행대비내역서 (부경)"/>
      <sheetName val="계약그라우팅.포장"/>
      <sheetName val="계약사무실조경 "/>
      <sheetName val="횡배수관 토공량 산출"/>
      <sheetName val="평가내역"/>
      <sheetName val="부대공사비"/>
      <sheetName val="인력터파기품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8_현장관리비2"/>
      <sheetName val="7_안전관리비2"/>
      <sheetName val="하도내역_(철콘)2"/>
      <sheetName val="조건표_(2)2"/>
      <sheetName val="목차_2"/>
      <sheetName val="7__현장관리비_2"/>
      <sheetName val="노무비_근거2"/>
      <sheetName val="임율_Data2"/>
      <sheetName val="2차전체변경예정_(2)2"/>
      <sheetName val="단면_(2)2"/>
      <sheetName val="8_PILE__(돌출)2"/>
      <sheetName val="토공유동표(전체_당초)2"/>
      <sheetName val="b_balju_(2)2"/>
      <sheetName val="4_LINE1"/>
      <sheetName val="7_th1"/>
      <sheetName val="_갑지1"/>
      <sheetName val="A_LINE1"/>
      <sheetName val="5__현장관리비_new__1"/>
      <sheetName val="Temporary_Mooring1"/>
      <sheetName val="중기조종사_단위단가2"/>
      <sheetName val="총_원가계산1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9_1지하2층하부보1"/>
      <sheetName val="4_2_1_마루높이_검토"/>
      <sheetName val="4_일위대가1"/>
      <sheetName val="BOX_본체"/>
      <sheetName val="명일작업계획_(3)"/>
      <sheetName val="STEEL_BOX_단면설계(SEC_8)"/>
      <sheetName val="6_이토처리시간"/>
      <sheetName val="울진항공등화_내역서"/>
      <sheetName val="영흥TL(UP,DOWN)_"/>
      <sheetName val="일_위_대_가_표"/>
      <sheetName val="MP_MOB"/>
      <sheetName val="중기쥰종사_단위단가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변압기_및_발전기_용량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전화공사_공량_및_집계표"/>
      <sheetName val="참조_(2)"/>
      <sheetName val="6__직접경비"/>
      <sheetName val="대가_(보완)"/>
      <sheetName val="3_자재비(총괄)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2_1외주"/>
      <sheetName val="2_3노무"/>
      <sheetName val="2_4자재"/>
      <sheetName val="2_2장비"/>
      <sheetName val="2_5경비"/>
      <sheetName val="2_6수목대"/>
      <sheetName val="3련_BOX"/>
      <sheetName val="고객사_관리_코드"/>
      <sheetName val="PTVT_(MAU)"/>
      <sheetName val="GiaVT"/>
      <sheetName val="Q'ty"/>
      <sheetName val="chi tiet"/>
      <sheetName val="PPC Summary"/>
      <sheetName val="Worshop"/>
      <sheetName val="ac"/>
      <sheetName val="LPG"/>
      <sheetName val="Div26 - Elect"/>
      <sheetName val="SITE-E"/>
      <sheetName val="NOTE"/>
      <sheetName val="1차_내역서"/>
      <sheetName val="Khoi luong"/>
      <sheetName val="LEGEND"/>
      <sheetName val="Bảng mã VT"/>
      <sheetName val="kimre_scrubber"/>
      <sheetName val="FRP_PIPING_일위대가"/>
      <sheetName val="DonGia chetao"/>
      <sheetName val="DonGia VatTuLK"/>
      <sheetName val="Level-DATA"/>
      <sheetName val="Fr Revit"/>
      <sheetName val="NSA Summary"/>
      <sheetName val="FitOutConfCentre"/>
      <sheetName val="0217상가미분양자산"/>
      <sheetName val="치수표"/>
      <sheetName val="-배수구조총재료"/>
      <sheetName val="외주대비x_x0000_Ԁ_x0000_"/>
      <sheetName val="구조怀ྋĀ"/>
      <sheetName val="벽체면적˱ጐɈី"/>
      <sheetName val="품의"/>
      <sheetName val="요약표"/>
      <sheetName val="직영"/>
      <sheetName val="외주(보온)"/>
      <sheetName val="외주(NDE)"/>
      <sheetName val="2019년외주공사"/>
      <sheetName val="동강 배관"/>
      <sheetName val="WCR 외주"/>
      <sheetName val="ANLINE"/>
      <sheetName val="ANILINE - OPTION"/>
      <sheetName val="MDI"/>
      <sheetName val="MDI - OPTION"/>
      <sheetName val="CCD"/>
      <sheetName val="수량산출서뺑"/>
      <sheetName val="전압강하"/>
      <sheetName val="LD"/>
      <sheetName val="Lumen"/>
      <sheetName val="부도어음"/>
      <sheetName val="합천내역"/>
      <sheetName val="06 일위대가목록"/>
      <sheetName val="해외교육"/>
      <sheetName val="foxz"/>
      <sheetName val="Tong hop"/>
      <sheetName val="Phan lap dat"/>
      <sheetName val="Lắp Ráp"/>
      <sheetName val="호곡중학교"/>
      <sheetName val="자판실행"/>
      <sheetName val="총괄표 "/>
      <sheetName val="관접합및부설"/>
      <sheetName val="Bab泅啢堀㭔*"/>
      <sheetName val="총공사Ԁ쭭㠯"/>
      <sheetName val="수벽설치(효자)"/>
      <sheetName val="용산1(해보)"/>
      <sheetName val="가정급수관"/>
      <sheetName val="부대표지_x0000__x0000__x0005__x0000_䥀"/>
      <sheetName val="행정표준(2惍"/>
      <sheetName val="행정표준(2ネ"/>
      <sheetName val="부대표지츀 _x0000__x0000_얈"/>
      <sheetName val="부대표지츀 _x0000__x0000_篐"/>
      <sheetName val="수로BOX"/>
      <sheetName val="기초입력ԯ_x0000_缀_x0000__x0000_"/>
      <sheetName val="토공계산서(부체도로)"/>
      <sheetName val="부대표지_x0000__x0000__x0005__x0000_⽠"/>
      <sheetName val="건_′近丂"/>
      <sheetName val="건_ê_x0000_Ԁ"/>
      <sheetName val="2013년상반기"/>
      <sheetName val="⑻동원인원산출서⑧"/>
      <sheetName val="총공사_x0000__x0000_Ԁ"/>
      <sheetName val="_x0000__x0010__x0000_내"/>
      <sheetName val="조ꌀ"/>
      <sheetName val="조Ꝣ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1_수인터널5"/>
      <sheetName val="설_계5"/>
      <sheetName val="0_0ControlSheet5"/>
      <sheetName val="0_1keyAssumption5"/>
      <sheetName val="2_대외공문5"/>
      <sheetName val="6PILE__(돌출)5"/>
      <sheetName val="AS포장복구_5"/>
      <sheetName val="내역(최종본4_5)5"/>
      <sheetName val="입출재고현황_(2)4"/>
      <sheetName val="Sheet1_(2)4"/>
      <sheetName val="노원열병합__건축공사기성내역서4"/>
      <sheetName val="현장별계약현황('98_10_31)4"/>
      <sheetName val="부대입찰_내역서4"/>
      <sheetName val="전차선로_물량표4"/>
      <sheetName val="3BL공동구_수량4"/>
      <sheetName val="BSD_(2)4"/>
      <sheetName val="4_내진설계4"/>
      <sheetName val="토공(우물통,기타)_4"/>
      <sheetName val="96보완계획7_124"/>
      <sheetName val="1_취수장4"/>
      <sheetName val="_총괄표4"/>
      <sheetName val="제잡비_xls4"/>
      <sheetName val="실행내역서_4"/>
      <sheetName val="1__설계조건_2_단면가정_3__하중계산4"/>
      <sheetName val="DATA_입력란4"/>
      <sheetName val="2_고용보험료산출근거4"/>
      <sheetName val="인건비_4"/>
      <sheetName val="원가계산_(2)4"/>
      <sheetName val="콤보박스와_리스트박스의_연결4"/>
      <sheetName val="Eq__Mobilization4"/>
      <sheetName val="1_설계조건4"/>
      <sheetName val="플랜트_설치4"/>
      <sheetName val="97년_추정4"/>
      <sheetName val="현장관리비_산출내역4"/>
      <sheetName val="내___역2"/>
      <sheetName val="프라임_강변역(4,236)2"/>
      <sheetName val="집_계_표2"/>
      <sheetName val="5_2코핑2"/>
      <sheetName val="배수공_시멘트_및_골재량_산출2"/>
      <sheetName val="7_PILE__(돌출)2"/>
      <sheetName val="P_M_별2"/>
      <sheetName val="2000년_공정표2"/>
      <sheetName val="DATA_입력부2"/>
      <sheetName val="설내역서_3"/>
      <sheetName val="광통신_견적내역서12"/>
      <sheetName val="할증_2"/>
      <sheetName val="unit_42"/>
      <sheetName val="CIP_공사3"/>
      <sheetName val="4_경비_5_영업외수지2"/>
      <sheetName val="_견적서2"/>
      <sheetName val="수량산출서_갑지2"/>
      <sheetName val="2_교량(신설)2"/>
      <sheetName val="1_3_1절점좌표2"/>
      <sheetName val="1_1설계기준2"/>
      <sheetName val="5_정산서2"/>
      <sheetName val="2000_052"/>
      <sheetName val="1_본부별2"/>
      <sheetName val="EQUIP_LIST2"/>
      <sheetName val="노무비_2"/>
      <sheetName val="내역서_제출2"/>
      <sheetName val="구조______2"/>
      <sheetName val="간_지12"/>
      <sheetName val="화재_탐지_설비2"/>
      <sheetName val="4_일위대가집계2"/>
      <sheetName val="5__현장관리비(new)_2"/>
      <sheetName val="Customer_Databas2"/>
      <sheetName val="방배동내역_(총괄)2"/>
      <sheetName val="기초입력_DATA2"/>
      <sheetName val="재활용_악취_먼지DUCT산출2"/>
      <sheetName val="4_장비손료2"/>
      <sheetName val="단양_00_아파트-세부내역2"/>
      <sheetName val="5호광장_(만점)2"/>
      <sheetName val="인천국제_(만점)_(2)2"/>
      <sheetName val="전선_및_전선관1"/>
      <sheetName val="VENDOR_LIST1"/>
      <sheetName val="남양시작동자105노65기1_3화1_21"/>
      <sheetName val="관음목장(제출용)자105인97_51"/>
      <sheetName val="원내역서_그대로1"/>
      <sheetName val="PROJECT_BRIEF1"/>
      <sheetName val="설계기준_및_하중계산1"/>
      <sheetName val="1062-X방향_1"/>
      <sheetName val="TABLE_DB1"/>
      <sheetName val="쌍용_data_base1"/>
      <sheetName val="수목데이타_1"/>
      <sheetName val="Sight_n_M_H1"/>
      <sheetName val="단가_1"/>
      <sheetName val="매출요약(월별)_-년간1"/>
      <sheetName val="Piping_Design_Data1"/>
      <sheetName val="4_&amp;_10-inch,_CO2_Combo_&amp;_Sweep1"/>
      <sheetName val="1_䷨수장1"/>
      <sheetName val="4_뀴진설Ⳅ1"/>
      <sheetName val="전䰨선로_물량표1"/>
      <sheetName val="㶀대입찰_내역서1"/>
      <sheetName val="969910(_R)1"/>
      <sheetName val="전체내역_(2)1"/>
      <sheetName val="Hyundai_Unit_cost_xls1"/>
      <sheetName val="2F_회의실견적(5_14_일대)1"/>
      <sheetName val="경비_(1)1"/>
      <sheetName val="단가_및_재료비1"/>
      <sheetName val="97_사업추정(WEKI)"/>
      <sheetName val="-15_0"/>
      <sheetName val="7_전산해석결과"/>
      <sheetName val="4_하중"/>
      <sheetName val="청_구"/>
      <sheetName val="108_수선비1"/>
      <sheetName val="_ｹ-ﾌﾞﾙ"/>
      <sheetName val="공내역_및_견적조건"/>
      <sheetName val="신평리_권리자명부"/>
      <sheetName val="일위대가_(PM)1"/>
      <sheetName val="①idea_pipeline1"/>
      <sheetName val="IMP_통일양식1"/>
      <sheetName val="LYS_통일양식1"/>
      <sheetName val="Xunit_(단위환산)1"/>
      <sheetName val="유통기한_프로그램1"/>
      <sheetName val="토__공"/>
      <sheetName val="내역서_"/>
      <sheetName val="모선자재_집계표"/>
      <sheetName val="재료의_할증"/>
      <sheetName val="D1_2_COF모듈자재_입출재고_(B급)"/>
      <sheetName val="견적颙⿬"/>
      <sheetName val="견적颙⿶"/>
      <sheetName val="견적"/>
      <sheetName val="견적颙』"/>
      <sheetName val="표__지"/>
      <sheetName val="99_조정금액"/>
      <sheetName val="외주현황_wq1"/>
      <sheetName val="태화42_"/>
      <sheetName val="배수喘"/>
      <sheetName val="220_(2)"/>
      <sheetName val="토공_total"/>
      <sheetName val="함열량_db"/>
      <sheetName val="BEND_LOSS"/>
      <sheetName val="3_관로전환기"/>
      <sheetName val="내역서1999_8최종"/>
      <sheetName val="부대표지腰"/>
      <sheetName val="3_전기산출기초"/>
      <sheetName val="F_월별기성수금현황_"/>
      <sheetName val="TRAY_헹거산출"/>
      <sheetName val="기존단가_(2)"/>
      <sheetName val="1_1"/>
      <sheetName val="_"/>
      <sheetName val="매입"/>
      <sheetName val="1차3회-개_x001a__x0003__x0004__x0005__x0005__x0004__x0006__x0002__x0002__x0004__x0003__x0009__x0007__x0005__x000b__x0003__x0006__x0008__x0006__x0005_"/>
      <sheetName val="1차3회-개_x001a__x0003__x0004__x0005__x0005__x0004__x0006__x0002__x0002__x0004__x0003_ _x0007__x0005__x000b__x0003__x0006__x0008__x0006__x0005_"/>
      <sheetName val="수량산출서_x0010__x0000_"/>
      <sheetName val="내역 "/>
      <sheetName val="3.1.6 전산처리결과"/>
      <sheetName val="도시정비"/>
      <sheetName val="개발"/>
      <sheetName val="도시정비 "/>
      <sheetName val="민간"/>
      <sheetName val="경비_원본"/>
      <sheetName val="공종코드"/>
      <sheetName val="본장"/>
      <sheetName val="PIPING"/>
      <sheetName val="수량산출서_x0000__x0000__x0005_"/>
      <sheetName val="1-׃⼿"/>
      <sheetName val="1-닑⽋"/>
      <sheetName val="1-_x0005__x0000_"/>
      <sheetName val="A-100전제"/>
      <sheetName val="Config"/>
      <sheetName val="갑지 1회"/>
      <sheetName val="표지1회"/>
      <sheetName val="18.07"/>
      <sheetName val="갑지 2회"/>
      <sheetName val="표지2회"/>
      <sheetName val="18.08"/>
      <sheetName val="갑지 3회"/>
      <sheetName val="표지3회"/>
      <sheetName val="18.09"/>
      <sheetName val="갑지 4회"/>
      <sheetName val="표지4회"/>
      <sheetName val="18.10"/>
      <sheetName val="갑지 5회"/>
      <sheetName val="표지5회"/>
      <sheetName val="18.11"/>
      <sheetName val="갑지 6회"/>
      <sheetName val="표지6회"/>
      <sheetName val="18.12"/>
      <sheetName val="갑지 7회"/>
      <sheetName val="표지7회"/>
      <sheetName val="19.01"/>
      <sheetName val="갑지 8회"/>
      <sheetName val="표지8회"/>
      <sheetName val="19.02"/>
      <sheetName val="갑지 9회"/>
      <sheetName val="표지 9회"/>
      <sheetName val="19.03"/>
      <sheetName val="갑지 10회"/>
      <sheetName val="표지 10회"/>
      <sheetName val="19.04"/>
      <sheetName val="갑지 11회"/>
      <sheetName val="표지 11회"/>
      <sheetName val="19.05"/>
      <sheetName val="갑지 12회"/>
      <sheetName val="표지 12회"/>
      <sheetName val="19.06"/>
      <sheetName val="갑지 13회"/>
      <sheetName val="표지 13회"/>
      <sheetName val="19.07"/>
      <sheetName val="갑지 14회"/>
      <sheetName val="표지 14회"/>
      <sheetName val="19.08"/>
      <sheetName val="동력부하계산"/>
      <sheetName val="템플릿"/>
      <sheetName val="1_설계기준3"/>
      <sheetName val="8_PILE__(돌출)3"/>
      <sheetName val="표지_(2)4"/>
      <sheetName val="표지_(3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6__안전관리비6"/>
      <sheetName val="HRSG_SMALL072204"/>
      <sheetName val="교각토공__2_4"/>
      <sheetName val="3_공통공사대비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2차전체변경예정_(2)3"/>
      <sheetName val="단면_(2)3"/>
      <sheetName val="토공유동표(전체_당초)3"/>
      <sheetName val="b_balju_(2)3"/>
      <sheetName val="4_LINE2"/>
      <sheetName val="7_th2"/>
      <sheetName val="_갑지2"/>
      <sheetName val="A_LINE2"/>
      <sheetName val="5__현장관리비_new__2"/>
      <sheetName val="Temporary_Mooring2"/>
      <sheetName val="중기조종사_단위단가3"/>
      <sheetName val="총_원가계산2"/>
      <sheetName val="제출내역_(2)2"/>
      <sheetName val="2_2_오피스텔(12~32F)2"/>
      <sheetName val="일위대가_집계표2"/>
      <sheetName val="6__안전관리비7"/>
      <sheetName val="자__재2"/>
      <sheetName val="개인별_순위표2"/>
      <sheetName val="CM_12"/>
      <sheetName val="기술부_VENDOR_LIST2"/>
      <sheetName val="단계별내역_(2)2"/>
      <sheetName val="2_2_띠장의_설계2"/>
      <sheetName val="내역서_(2)1"/>
      <sheetName val="총괄집계_1"/>
      <sheetName val="한성교회_신축공사(050713)_CheckList1"/>
      <sheetName val="9_1지하2층하부보2"/>
      <sheetName val="4_일위대가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4_2_1_마루높이_검토1"/>
      <sheetName val="BOX_본체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전화공사_공량_및_집계표1"/>
      <sheetName val="참조_(2)1"/>
      <sheetName val="6__직접경비1"/>
      <sheetName val="대가_(보완)1"/>
      <sheetName val="3_자재비(총괄)1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STEEL_BOX_단면설계(SEC_8)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6_이토처리시간1"/>
      <sheetName val="울진항공등화_내역서1"/>
      <sheetName val="영흥TL(UP,DOWN)_1"/>
      <sheetName val="일_위_대_가_표1"/>
      <sheetName val="고객사_관리_코드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중기쥰종사_단위단가1"/>
      <sheetName val="PTVT_(MAU)1"/>
      <sheetName val="chi_tiet"/>
      <sheetName val="PPC_Summary"/>
      <sheetName val="chiettinh"/>
      <sheetName val="Parem"/>
      <sheetName val="THVT"/>
      <sheetName val="장비당단가_(1)3"/>
      <sheetName val="Sheet2_(2)3"/>
      <sheetName val="수_량_명_세_서_-_13"/>
      <sheetName val="별표_3"/>
      <sheetName val="2_건축3"/>
      <sheetName val="공정표_3"/>
      <sheetName val="1차_내역서1"/>
      <sheetName val="kimre_scrubber1"/>
      <sheetName val="strut_type1"/>
      <sheetName val="FRP_PIPING_일위대가1"/>
      <sheetName val="Div26_-_Elect"/>
      <sheetName val="Bảng_mã_VT"/>
      <sheetName val="Khoi_luong"/>
      <sheetName val="DonGia_chetao"/>
      <sheetName val="DonGia_VatTuLK"/>
      <sheetName val="Fr_Revit"/>
      <sheetName val="NSA_Summary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1_수인터널6"/>
      <sheetName val="2_대외공문6"/>
      <sheetName val="6PILE__(돌출)6"/>
      <sheetName val="AS포장복구_6"/>
      <sheetName val="설_계6"/>
      <sheetName val="내역(최종본4_5)6"/>
      <sheetName val="0_0ControlSheet6"/>
      <sheetName val="0_1keyAssumption6"/>
      <sheetName val="Sheet1_(2)5"/>
      <sheetName val="입출재고현황_(2)5"/>
      <sheetName val="전차선로_물량표5"/>
      <sheetName val="노원열병합__건축공사기성내역서5"/>
      <sheetName val="1_취수장5"/>
      <sheetName val="_총괄표5"/>
      <sheetName val="96보완계획7_125"/>
      <sheetName val="BSD_(2)5"/>
      <sheetName val="4_내진설계5"/>
      <sheetName val="3BL공동구_수량5"/>
      <sheetName val="실행내역서_5"/>
      <sheetName val="부대입찰_내역서5"/>
      <sheetName val="1__설계조건_2_단면가정_3__하중계산5"/>
      <sheetName val="DATA_입력란5"/>
      <sheetName val="1_설계조건5"/>
      <sheetName val="2_고용보험료산출근거5"/>
      <sheetName val="제잡비_xls5"/>
      <sheetName val="인건비_5"/>
      <sheetName val="콤보박스와_리스트박스의_연결5"/>
      <sheetName val="4_경비_5_영업외수지3"/>
      <sheetName val="_견적서3"/>
      <sheetName val="현장별계약현황('98_10_31)5"/>
      <sheetName val="토공(우물통,기타)_5"/>
      <sheetName val="플랜트_설치5"/>
      <sheetName val="원가계산_(2)5"/>
      <sheetName val="Eq__Mobilization5"/>
      <sheetName val="장비당단가_(1)4"/>
      <sheetName val="Sheet2_(2)4"/>
      <sheetName val="97년_추정5"/>
      <sheetName val="현장관리비_산출내역5"/>
      <sheetName val="2000년_공정표3"/>
      <sheetName val="수_량_명_세_서_-_14"/>
      <sheetName val="광통신_견적내역서13"/>
      <sheetName val="할증_3"/>
      <sheetName val="unit_43"/>
      <sheetName val="1_설계기준4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8_PILE__(돌출)4"/>
      <sheetName val="5_2코핑3"/>
      <sheetName val="배수공_시멘트_및_골재량_산출3"/>
      <sheetName val="7_PILE__(돌출)3"/>
      <sheetName val="P_M_별3"/>
      <sheetName val="CIP_공사4"/>
      <sheetName val="표지_(2)5"/>
      <sheetName val="수량산출서_갑지3"/>
      <sheetName val="DATA_입력부3"/>
      <sheetName val="표지_(3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6__안전관리비8"/>
      <sheetName val="HRSG_SMALL072205"/>
      <sheetName val="교각토공__2_5"/>
      <sheetName val="3_공통공사대비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2차전체변경예정_(2)4"/>
      <sheetName val="단면_(2)4"/>
      <sheetName val="토공유동표(전체_당초)4"/>
      <sheetName val="구조______3"/>
      <sheetName val="b_balju_(2)4"/>
      <sheetName val="노무비_3"/>
      <sheetName val="화재_탐지_설비3"/>
      <sheetName val="Customer_Databas3"/>
      <sheetName val="4_LINE3"/>
      <sheetName val="7_th3"/>
      <sheetName val="_갑지3"/>
      <sheetName val="4_일위대가집계3"/>
      <sheetName val="내역서_제출3"/>
      <sheetName val="A_LINE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2_교량(신설)3"/>
      <sheetName val="EQUIP_LIST3"/>
      <sheetName val="일위대가_(PM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제출내역_(2)3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2_2_오피스텔(12~32F)3"/>
      <sheetName val="일위대가_집계표3"/>
      <sheetName val="6__안전관리비9"/>
      <sheetName val="자__재3"/>
      <sheetName val="개인별_순위표3"/>
      <sheetName val="CM_13"/>
      <sheetName val="기술부_VENDOR_LIST3"/>
      <sheetName val="단계별내역_(2)3"/>
      <sheetName val="2_2_띠장의_설계3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1차_내역서2"/>
      <sheetName val="중기쥰종사_단위단가2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STEEL_BOX_단면설계(SEC_8)2"/>
      <sheetName val="6_이토처리시간2"/>
      <sheetName val="울진항공등화_내역서2"/>
      <sheetName val="영흥TL(UP,DOWN)_2"/>
      <sheetName val="일_위_대_가_표2"/>
      <sheetName val="PTVT_(MAU)2"/>
      <sheetName val="5호광장_(만점)3"/>
      <sheetName val="인천국제_(만점)_(2)3"/>
      <sheetName val="전선_및_전선관2"/>
      <sheetName val="설계기준_및_하중계산2"/>
      <sheetName val="Sight_n_M_H2"/>
      <sheetName val="매출요약(월별)_-년간2"/>
      <sheetName val="Piping_Design_Data2"/>
      <sheetName val="4_&amp;_10-inch,_CO2_Combo_&amp;_Sweep2"/>
      <sheetName val="1_䷨수장2"/>
      <sheetName val="4_뀴진설Ⳅ2"/>
      <sheetName val="전䰨선로_물량표2"/>
      <sheetName val="㶀대입찰_내역서2"/>
      <sheetName val="수목데이타_2"/>
      <sheetName val="kimre_scrubber2"/>
      <sheetName val="내역서_(2)2"/>
      <sheetName val="strut_type2"/>
      <sheetName val="한성교회_신축공사(050713)_CheckList2"/>
      <sheetName val="FRP_PIPING_일위대가2"/>
      <sheetName val="총괄집계_2"/>
      <sheetName val="MP_MOB2"/>
      <sheetName val="명일작업계획_(3)2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전화공사_공량_및_집계표2"/>
      <sheetName val="참조_(2)2"/>
      <sheetName val="6__직접경비2"/>
      <sheetName val="대가_(보완)2"/>
      <sheetName val="3_자재비(총괄)2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함열량_db1"/>
      <sheetName val="10_경제성분석1"/>
      <sheetName val="단가_및_재료비2"/>
      <sheetName val="기계_도급내역서1"/>
      <sheetName val="-15_01"/>
      <sheetName val="고객사_관리_코드2"/>
      <sheetName val="사__업__비__수__지__예__산__서1"/>
      <sheetName val="Div26_-_Elect1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모선자재_집계표1"/>
      <sheetName val="재료의_할증1"/>
      <sheetName val="내역서_1"/>
      <sheetName val="공내역_및_견적조건1"/>
      <sheetName val="2_11"/>
      <sheetName val="Bảng_mã_VT1"/>
      <sheetName val="Khoi_luong1"/>
      <sheetName val="DonGia_chetao1"/>
      <sheetName val="DonGia_VatTuLK1"/>
      <sheetName val="표__지1"/>
      <sheetName val="D1_2_COF모듈자재_입출재고_(B급)1"/>
      <sheetName val="Fr_Revit1"/>
      <sheetName val="NSA_Summary1"/>
      <sheetName val="Rate"/>
      <sheetName val="Kiem-Toan"/>
      <sheetName val="gVL"/>
      <sheetName val="Quantity"/>
      <sheetName val="중소기업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Prelims"/>
      <sheetName val="cong thuc tinh chi tiet"/>
      <sheetName val="00000000"/>
      <sheetName val="cong_thuc_tinh_chi_tiet"/>
      <sheetName val="cong_thuc_tinh_chi_tiet1"/>
      <sheetName val="장비분석"/>
      <sheetName val="외주대비 -석축_x0000__x0000__x0000__x"/>
      <sheetName val="_IL-3.XLSY갑지"/>
      <sheetName val="_IL-3_XLSY갑지"/>
      <sheetName val="외주대비_-석축_후다내역_XLS_견적표지_(3"/>
      <sheetName val="_IL-3_XLSY갑지1"/>
      <sheetName val="_IL-3_XLSY갑지2"/>
      <sheetName val="_IL-3_XLSY갑지3"/>
      <sheetName val="KET CAU- MJV2"/>
      <sheetName val="Ví dụ"/>
      <sheetName val="Gia VLNCMTC"/>
      <sheetName val="1_MV"/>
      <sheetName val="SEX"/>
      <sheetName val="IBASE"/>
      <sheetName val="MTC"/>
      <sheetName val="外構・目次"/>
      <sheetName val="工場棟・目次"/>
      <sheetName val="事務棟・目次"/>
      <sheetName val="GC산출"/>
      <sheetName val="cable산출"/>
      <sheetName val="변경갑지"/>
      <sheetName val="증감(갑지)"/>
      <sheetName val="교각¾_x0000_"/>
      <sheetName val="1차설계변경瀀_xdf8f_"/>
      <sheetName val="1차설계변경_x0000_瞒"/>
      <sheetName val="1차설계변경瞏"/>
      <sheetName val="1차설계변경 颔"/>
      <sheetName val="1차설계변경飤"/>
      <sheetName val="1차설계변경쏈"/>
      <sheetName val="1차설계변경჈_x0000_"/>
      <sheetName val="1차설계변경퀀얎"/>
      <sheetName val="1차설계변경쀀얌"/>
      <sheetName val="철근׃"/>
      <sheetName val="01. DATA"/>
      <sheetName val="BD운반거리"/>
      <sheetName val="기초데이타"/>
      <sheetName val="SIL98"/>
      <sheetName val="수정_x0000__x0000_"/>
      <sheetName val="중사"/>
      <sheetName val="CF_DT"/>
      <sheetName val="일위대가Ȓ_x0000_"/>
      <sheetName val="일위대가顔-"/>
      <sheetName val="재무가정"/>
      <sheetName val="사전공사"/>
      <sheetName val="오억미만"/>
      <sheetName val="기본데이타입력"/>
      <sheetName val="서울대규장각(가시설흙막이)"/>
      <sheetName val="chitiet"/>
      <sheetName val="Sikje_in_x0005__x0000_"/>
      <sheetName val="샌딩 에폭시 도장"/>
      <sheetName val="2련간지"/>
      <sheetName val="시험연구비상각"/>
      <sheetName val="Summary VO No.3"/>
      <sheetName val="Breakdown"/>
      <sheetName val="VO No.3.1"/>
      <sheetName val="VO No.3.2"/>
      <sheetName val="VO No.3.3"/>
      <sheetName val="VO No.3.4"/>
      <sheetName val="VO No.3.5"/>
      <sheetName val="VO No.3.6"/>
      <sheetName val="VO No.3.7"/>
      <sheetName val="VO No.3.8"/>
      <sheetName val="견적표지_(3"/>
      <sheetName val="SCOPE OF WORK"/>
      <sheetName val="BG"/>
      <sheetName val="대3류 "/>
      <sheetName val="외주대비 ᨀ晙ԯ"/>
      <sheetName val="入力作成表"/>
      <sheetName val="D_MUC"/>
      <sheetName val="내역서-설비"/>
      <sheetName val="전도금정산서(27)"/>
      <sheetName val="3.단가산출서"/>
      <sheetName val="4.단가산출기초"/>
      <sheetName val="출장㺎Ă"/>
      <sheetName val="견적_x0005_"/>
      <sheetName val="CԀ"/>
      <sheetName val="계산내역(설비)"/>
      <sheetName val="bang TH"/>
      <sheetName val="아파트급수지하PIT층평면도(평면도)"/>
      <sheetName val="[회다내역,X켊楳켎攳嶪剃嶮布쵌섌)"/>
      <sheetName val="금회_청구사항(기계)"/>
      <sheetName val="기성갑지_(소방)"/>
      <sheetName val="금회_청구사항(소방)"/>
      <sheetName val="실唉역서"/>
      <sheetName val="㶀하ረ성남)"/>
      <sheetName val="㶀대표지_(鰲)"/>
      <sheetName val="⳵사塄총ⴄ표"/>
      <sheetName val="배ⴀ단가조사䄜"/>
      <sheetName val="공䠅별산출뀴䃭서"/>
      <sheetName val="옹벽ꏨ면치수"/>
      <sheetName val="맨홀메우기"/>
      <sheetName val="1_설계기준倱"/>
      <sheetName val="투찰금액"/>
      <sheetName val="1공구_건정토건_토공7"/>
      <sheetName val="1공구_건정토건_철콘7"/>
      <sheetName val="도급표지_7"/>
      <sheetName val="도급표지__(4)7"/>
      <sheetName val="부대표지_(4)7"/>
      <sheetName val="도급표지__(3)7"/>
      <sheetName val="부대표지_(3)7"/>
      <sheetName val="도급표지__(2)7"/>
      <sheetName val="부대표지_(2)7"/>
      <sheetName val="토__목7"/>
      <sheetName val="조__경7"/>
      <sheetName val="전_기7"/>
      <sheetName val="건__축7"/>
      <sheetName val="보도내역_(3)7"/>
      <sheetName val="준검_내역서7"/>
      <sheetName val="2_대외공문7"/>
      <sheetName val="0_0ControlSheet7"/>
      <sheetName val="0_1keyAssumption7"/>
      <sheetName val="1_수인터널7"/>
      <sheetName val="6PILE__(돌출)7"/>
      <sheetName val="설_계7"/>
      <sheetName val="AS포장복구_7"/>
      <sheetName val="현장별계약현황('98_10_31)6"/>
      <sheetName val="Sheet1_(2)6"/>
      <sheetName val="입출재고현황_(2)6"/>
      <sheetName val="내역(최종본4_5)7"/>
      <sheetName val="96보완계획7_126"/>
      <sheetName val="전차선로_물량표6"/>
      <sheetName val="4_내진설계6"/>
      <sheetName val="BSD_(2)6"/>
      <sheetName val="1_취수장6"/>
      <sheetName val="_총괄표6"/>
      <sheetName val="실행내역서_6"/>
      <sheetName val="노원열병합__건축공사기성내역서6"/>
      <sheetName val="부대입찰_내역서6"/>
      <sheetName val="3BL공동구_수량6"/>
      <sheetName val="토공(우물통,기타)_6"/>
      <sheetName val="1__설계조건_2_단면가정_3__하중계산6"/>
      <sheetName val="DATA_입력란6"/>
      <sheetName val="1_설계조건6"/>
      <sheetName val="플랜트_설치6"/>
      <sheetName val="인건비_6"/>
      <sheetName val="제잡비_xls6"/>
      <sheetName val="2_고용보험료산출근거6"/>
      <sheetName val="원가계산_(2)6"/>
      <sheetName val="Eq__Mobilization6"/>
      <sheetName val="콤보박스와_리스트박스의_연결6"/>
      <sheetName val="설내역서_5"/>
      <sheetName val="97년_추정6"/>
      <sheetName val="현장관리비_산출내역6"/>
      <sheetName val="장비당단가_(1)5"/>
      <sheetName val="Sheet2_(2)5"/>
      <sheetName val="1_설계기준5"/>
      <sheetName val="내___역4"/>
      <sheetName val="집_계_표4"/>
      <sheetName val="프라임_강변역(4,236)4"/>
      <sheetName val="8_PILE__(돌출)5"/>
      <sheetName val="2000년_공정표4"/>
      <sheetName val="수_량_명_세_서_-_15"/>
      <sheetName val="2_건축5"/>
      <sheetName val="2_교량(신설)4"/>
      <sheetName val="5_2코핑4"/>
      <sheetName val="공정표_5"/>
      <sheetName val="P_M_별4"/>
      <sheetName val="배수공_시멘트_및_골재량_산출4"/>
      <sheetName val="7_PILE__(돌출)4"/>
      <sheetName val="DATA_입력부4"/>
      <sheetName val="수량산출서_갑지4"/>
      <sheetName val="별표_5"/>
      <sheetName val="CIP_공사5"/>
      <sheetName val="1_3_1절점좌표4"/>
      <sheetName val="1_1설계기준4"/>
      <sheetName val="표지_(2)6"/>
      <sheetName val="광통신_견적내역서14"/>
      <sheetName val="할증_4"/>
      <sheetName val="unit_44"/>
      <sheetName val="4_경비_5_영업외수지4"/>
      <sheetName val="_견적서4"/>
      <sheetName val="표지_(3)6"/>
      <sheetName val="교각집계_(2)6"/>
      <sheetName val="교각토공_(2)6"/>
      <sheetName val="교각철근_(2)6"/>
      <sheetName val="외주대비_-석축6"/>
      <sheetName val="1_본부별4"/>
      <sheetName val="2000_054"/>
      <sheetName val="외주대비-구조물_(2)6"/>
      <sheetName val="견적표지_(3)6"/>
      <sheetName val="_HIT-&gt;HMC_견적(3900)6"/>
      <sheetName val="일__위__대__가__목__록6"/>
      <sheetName val="교각토공__2_6"/>
      <sheetName val="HRSG_SMALL072206"/>
      <sheetName val="6__안전관리비10"/>
      <sheetName val="하도내역_(철콘)5"/>
      <sheetName val="3_공통공사대비6"/>
      <sheetName val="노무비_근거5"/>
      <sheetName val="조건표_(2)5"/>
      <sheetName val="임율_Data5"/>
      <sheetName val="2차전체변경예정_(2)5"/>
      <sheetName val="토공유동표(전체_당초)5"/>
      <sheetName val="목차_5"/>
      <sheetName val="단면_(2)5"/>
      <sheetName val="b_balju_(2)5"/>
      <sheetName val="8_현장관리비5"/>
      <sheetName val="7_안전관리비5"/>
      <sheetName val="7__현장관리비_5"/>
      <sheetName val="노무비_4"/>
      <sheetName val="내역서_제출4"/>
      <sheetName val="구조______4"/>
      <sheetName val="간_지14"/>
      <sheetName val="화재_탐지_설비4"/>
      <sheetName val="4_일위대가집계4"/>
      <sheetName val="5__현장관리비(new)_4"/>
      <sheetName val="Customer_Databas4"/>
      <sheetName val="방배동내역_(총괄)4"/>
      <sheetName val="기초입력_DATA4"/>
      <sheetName val="EQUIP_LIST4"/>
      <sheetName val="재활용_악취_먼지DUCT산출4"/>
      <sheetName val="남양시작동자105노65기1_3화1_23"/>
      <sheetName val="관음목장(제출용)자105인97_53"/>
      <sheetName val="전체내역_(2)3"/>
      <sheetName val="Hyundai_Unit_cost_xls3"/>
      <sheetName val="4_장비손료4"/>
      <sheetName val="단양_00_아파트-세부내역4"/>
      <sheetName val="원내역서_그대로3"/>
      <sheetName val="PROJECT_BRIEF3"/>
      <sheetName val="Sight_n_M_H3"/>
      <sheetName val="단가_3"/>
      <sheetName val="4_LINE4"/>
      <sheetName val="7_th4"/>
      <sheetName val="_갑지4"/>
      <sheetName val="A_LINE4"/>
      <sheetName val="5__현장관리비_new__4"/>
      <sheetName val="Temporary_Mooring4"/>
      <sheetName val="중기조종사_단위단가5"/>
      <sheetName val="총_원가계산4"/>
      <sheetName val="매출요약(월별)_-년간3"/>
      <sheetName val="Piping_Design_Data3"/>
      <sheetName val="4_&amp;_10-inch,_CO2_Combo_&amp;_Sweep3"/>
      <sheetName val="5_정산서4"/>
      <sheetName val="5호광장_(만점)4"/>
      <sheetName val="인천국제_(만점)_(2)4"/>
      <sheetName val="전선_및_전선관3"/>
      <sheetName val="VENDOR_LIST3"/>
      <sheetName val="설계기준_및_하중계산3"/>
      <sheetName val="수목데이타_3"/>
      <sheetName val="1062-X방향_3"/>
      <sheetName val="TABLE_DB3"/>
      <sheetName val="쌍용_data_base3"/>
      <sheetName val="제출내역_(2)4"/>
      <sheetName val="969910(_R)3"/>
      <sheetName val="2F_회의실견적(5_14_일대)3"/>
      <sheetName val="경비_(1)3"/>
      <sheetName val="2_2_오피스텔(12~32F)4"/>
      <sheetName val="일위대가_집계표4"/>
      <sheetName val="9_1지하2층하부보4"/>
      <sheetName val="단계별내역_(2)4"/>
      <sheetName val="4_일위대가4"/>
      <sheetName val="한성교회_신축공사(050713)_CheckList3"/>
      <sheetName val="단가_및_재료비3"/>
      <sheetName val="1_䷨수장3"/>
      <sheetName val="4_뀴진설Ⳅ3"/>
      <sheetName val="전䰨선로_물량표3"/>
      <sheetName val="㶀대입찰_내역서3"/>
      <sheetName val="내역서_(2)3"/>
      <sheetName val="strut_type3"/>
      <sheetName val="10_경제성분석2"/>
      <sheetName val="총괄집계_3"/>
      <sheetName val="2_12"/>
      <sheetName val="기계_도급내역서2"/>
      <sheetName val="kimre_scrubber3"/>
      <sheetName val="108_수선비3"/>
      <sheetName val="FRP_PIPING_일위대가3"/>
      <sheetName val="-15_02"/>
      <sheetName val="개인별_순위표4"/>
      <sheetName val="사__업__비__수__지__예__산__서2"/>
      <sheetName val="CM_14"/>
      <sheetName val="청_구1"/>
      <sheetName val="공내역_및_견적조건2"/>
      <sheetName val="STEEL_BOX_단면설계(SEC_8)3"/>
      <sheetName val="2_2_띠장의_설계4"/>
      <sheetName val="자__재4"/>
      <sheetName val="세골재__T2_변경_현황3"/>
      <sheetName val="6__안전관리비11"/>
      <sheetName val="기술부_VENDOR_LIST4"/>
      <sheetName val="4_2_1_마루높이_검토3"/>
      <sheetName val="내역서_(3)4"/>
      <sheetName val="산출양식_(2)4"/>
      <sheetName val="전체산출내역서갑(변경)_4"/>
      <sheetName val="A_터파기공4"/>
      <sheetName val="B_측·집4"/>
      <sheetName val="배(자·집)_(2)4"/>
      <sheetName val="2_01측·터·집4"/>
      <sheetName val="땅깍·수_(1-1)4"/>
      <sheetName val="0-52_4"/>
      <sheetName val="콘·다_(2)4"/>
      <sheetName val="기·집_(2)4"/>
      <sheetName val="콘·다_(3)4"/>
      <sheetName val="병원내역집계표_(2)4"/>
      <sheetName val="실행총괄_4"/>
      <sheetName val="[IL-3_XLSY갑지4"/>
      <sheetName val="4_일위대가목차4"/>
      <sheetName val="내역_ver1_04"/>
      <sheetName val="2000,9월_일위4"/>
      <sheetName val="1_노무비명세서(해동)4"/>
      <sheetName val="1_노무비명세서(토목)4"/>
      <sheetName val="2_노무비명세서(해동)4"/>
      <sheetName val="2_노무비명세서(수직보호망)4"/>
      <sheetName val="2_노무비명세서(난간대)4"/>
      <sheetName val="2_사진대지4"/>
      <sheetName val="3_사진대지4"/>
      <sheetName val="변압기_및_발전기_용량3"/>
      <sheetName val="조도계산서_(도서)3"/>
      <sheetName val="빌딩_안내3"/>
      <sheetName val="CABLE_(2)3"/>
      <sheetName val="G_R300경비3"/>
      <sheetName val="단가대비표_(3)3"/>
      <sheetName val="기성내역서(을)_(2)3"/>
      <sheetName val="1단계_(2)3"/>
      <sheetName val="2_1__노무비_평균단가산출3"/>
      <sheetName val="3_공사비(07년노임단가)3"/>
      <sheetName val="3_공사비(단가조사표)3"/>
      <sheetName val="3_공사비(물량산출표)3"/>
      <sheetName val="3_공사비(일위대가표목록)3"/>
      <sheetName val="3_공사비(일위대가표)3"/>
      <sheetName val="TRE_TABLE3"/>
      <sheetName val="Requirement(Work_Crew)3"/>
      <sheetName val="진입도로B_(2)3"/>
      <sheetName val="2_냉난방설비공사3"/>
      <sheetName val="7_자동제어공사3"/>
      <sheetName val="중강당_내역3"/>
      <sheetName val="기초자료입력및_K치_확인3"/>
      <sheetName val="실행내역_3"/>
      <sheetName val="자재_단가_비교표(견적)3"/>
      <sheetName val="자재_단가_비교표3"/>
      <sheetName val="Bid_Summary3"/>
      <sheetName val="이동시_예상비용3"/>
      <sheetName val="Seg_1DE비용3"/>
      <sheetName val="Transit_비용_감가상각미포함3"/>
      <sheetName val="전화공사_공량_및_집계표3"/>
      <sheetName val="참조_(2)3"/>
      <sheetName val="6__직접경비3"/>
      <sheetName val="대가_(보완)3"/>
      <sheetName val="3_자재비(총괄)3"/>
      <sheetName val="제조_경영3"/>
      <sheetName val="4_전기3"/>
      <sheetName val="노_무_비3"/>
      <sheetName val="미납품_현황3"/>
      <sheetName val="신설개소별_총집계표(동해-배전)3"/>
      <sheetName val="BOX_본체3"/>
      <sheetName val="MP_MOB3"/>
      <sheetName val="일위대가_(PM)3"/>
      <sheetName val="7_전산해석결과1"/>
      <sheetName val="4_하중1"/>
      <sheetName val="①idea_pipeline3"/>
      <sheetName val="IMP_통일양식3"/>
      <sheetName val="LYS_통일양식3"/>
      <sheetName val="Xunit_(단위환산)3"/>
      <sheetName val="유통기한_프로그램3"/>
      <sheetName val="1-1_현장정리3"/>
      <sheetName val="1-2_토공3"/>
      <sheetName val="1-3_WMM,GSB3"/>
      <sheetName val="1-4_BITUMINOUS_COURSE3"/>
      <sheetName val="1-5_BOX_CULVERTS3"/>
      <sheetName val="1-6_BRIDGE3"/>
      <sheetName val="1-7_DRAINAGE3"/>
      <sheetName val="1-8_TRAFFIC3"/>
      <sheetName val="1-9_MISCELLANEOUS3"/>
      <sheetName val="1-10_ELECTRICAL3"/>
      <sheetName val="1-12_도급외항목3"/>
      <sheetName val="명일작업계획_(3)3"/>
      <sheetName val="용선_C_L3"/>
      <sheetName val="전_체3"/>
      <sheetName val="흙막이B_(오산운암)3"/>
      <sheetName val="타이로드_흙막이3"/>
      <sheetName val="타이로드_흙막이(근입장2_5M)3"/>
      <sheetName val="타이로드(근입장2_5M)3"/>
      <sheetName val="pile_항타3"/>
      <sheetName val="pile_항타(디젤)3"/>
      <sheetName val="pile_항타_A3"/>
      <sheetName val="pile_항타_B3"/>
      <sheetName val="pile_항타_C3"/>
      <sheetName val="pile_인발3"/>
      <sheetName val="pile_인발_A3"/>
      <sheetName val="pile_인발_B3"/>
      <sheetName val="pile_인발_C3"/>
      <sheetName val="20TON_TRAILER3"/>
      <sheetName val="토류판_(2)3"/>
      <sheetName val="SHEET_PILE단가3"/>
      <sheetName val="6_이토처리시간3"/>
      <sheetName val="1차_내역서3"/>
      <sheetName val="울진항공등화_내역서3"/>
      <sheetName val="일_위_대_가_표3"/>
      <sheetName val="영흥TL(UP,DOWN)_3"/>
      <sheetName val="3련_BOX3"/>
      <sheetName val="내역서_2"/>
      <sheetName val="2_1외주3"/>
      <sheetName val="2_3노무3"/>
      <sheetName val="2_4자재3"/>
      <sheetName val="2_2장비3"/>
      <sheetName val="2_5경비3"/>
      <sheetName val="2_6수목대3"/>
      <sheetName val="모선자재_집계표2"/>
      <sheetName val="재료의_할증2"/>
      <sheetName val="D1_2_COF모듈자재_입출재고_(B급)2"/>
      <sheetName val="표__지2"/>
      <sheetName val="중기쥰종사_단위단가3"/>
      <sheetName val="함열량_db2"/>
      <sheetName val="고객사_관리_코드3"/>
      <sheetName val="PTVT_(MAU)3"/>
      <sheetName val="기존단가_(2)1"/>
      <sheetName val="D_B"/>
      <sheetName val="K2_site_Total_내역서"/>
      <sheetName val="1_청구서"/>
      <sheetName val="2_내역서"/>
      <sheetName val="일위대가56-1_"/>
      <sheetName val="일위대가71-1_"/>
      <sheetName val="일위대가74-1_"/>
      <sheetName val="일위대가76-1_"/>
      <sheetName val="일위대가77-1_"/>
      <sheetName val="일위대가78-1_"/>
      <sheetName val="Div26_-_Elect2"/>
      <sheetName val="Khoi_luong2"/>
      <sheetName val="Bảng_mã_VT2"/>
      <sheetName val="DonGia_chetao2"/>
      <sheetName val="DonGia_VatTuLK2"/>
      <sheetName val="Fr_Revit2"/>
      <sheetName val="NSA_Summary2"/>
      <sheetName val="chi_tiet1"/>
      <sheetName val="PPC_Summary1"/>
      <sheetName val="Tong_hop"/>
      <sheetName val="Phan_lap_dat"/>
      <sheetName val="Lắp_Ráp"/>
      <sheetName val="동강_배관"/>
      <sheetName val="WCR_외주"/>
      <sheetName val="ANILINE_-_OPTION"/>
      <sheetName val="MDI_-_OPTION"/>
      <sheetName val="총괄표_"/>
      <sheetName val="계약대비내역서_(부경)"/>
      <sheetName val="집행대비내역서_(부경)"/>
      <sheetName val="계약그라우팅_포장"/>
      <sheetName val="계약사무실조경_"/>
      <sheetName val="횡배수관_토공량_산출"/>
      <sheetName val="부대표지䥀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cong_thuc_tinh_chi_tiet2"/>
      <sheetName val="외주대비_-석축_x"/>
      <sheetName val="_IL-3_XLSY갑지4"/>
      <sheetName val="KET_CAU-_MJV2"/>
      <sheetName val="Ví_dụ"/>
      <sheetName val="Gia_VLNCMTC"/>
      <sheetName val="06_일위대가목록"/>
      <sheetName val="1공구_건정토건_토공8"/>
      <sheetName val="1공구_건정토건_철콘8"/>
      <sheetName val="도급표지_8"/>
      <sheetName val="도급표지__(4)8"/>
      <sheetName val="부대표지_(4)8"/>
      <sheetName val="도급표지__(3)8"/>
      <sheetName val="부대표지_(3)8"/>
      <sheetName val="도급표지__(2)8"/>
      <sheetName val="부대표지_(2)8"/>
      <sheetName val="토__목8"/>
      <sheetName val="조__경8"/>
      <sheetName val="전_기8"/>
      <sheetName val="건__축8"/>
      <sheetName val="보도내역_(3)8"/>
      <sheetName val="준검_내역서8"/>
      <sheetName val="1_수인터널8"/>
      <sheetName val="2_대외공문8"/>
      <sheetName val="설_계8"/>
      <sheetName val="6PILE__(돌출)8"/>
      <sheetName val="AS포장복구_8"/>
      <sheetName val="입출재고현황_(2)7"/>
      <sheetName val="0_0ControlSheet8"/>
      <sheetName val="0_1keyAssumption8"/>
      <sheetName val="4_내진설계7"/>
      <sheetName val="내역(최종본4_5)8"/>
      <sheetName val="Sheet1_(2)7"/>
      <sheetName val="BSD_(2)7"/>
      <sheetName val="1_취수장7"/>
      <sheetName val="부대입찰_내역서7"/>
      <sheetName val="전차선로_물량표7"/>
      <sheetName val="토공(우물통,기타)_7"/>
      <sheetName val="_총괄표7"/>
      <sheetName val="현장관리비_산출내역7"/>
      <sheetName val="제잡비_xls7"/>
      <sheetName val="3BL공동구_수량7"/>
      <sheetName val="현장별계약현황('98_10_31)7"/>
      <sheetName val="96보완계획7_127"/>
      <sheetName val="97년_추정7"/>
      <sheetName val="인건비_7"/>
      <sheetName val="1__설계조건_2_단면가정_3__하중계산7"/>
      <sheetName val="DATA_입력란7"/>
      <sheetName val="실행내역서_7"/>
      <sheetName val="1_설계조건7"/>
      <sheetName val="2_고용보험료산출근거7"/>
      <sheetName val="노원열병합__건축공사기성내역서7"/>
      <sheetName val="Eq__Mobilization7"/>
      <sheetName val="원가계산_(2)7"/>
      <sheetName val="장비당단가_(1)6"/>
      <sheetName val="Sheet2_(2)6"/>
      <sheetName val="내___역5"/>
      <sheetName val="1_설계기준6"/>
      <sheetName val="프라임_강변역(4,236)5"/>
      <sheetName val="플랜트_설치7"/>
      <sheetName val="8_PILE__(돌출)6"/>
      <sheetName val="콤보박스와_리스트박스의_연결7"/>
      <sheetName val="2000년_공정표5"/>
      <sheetName val="수_량_명_세_서_-_16"/>
      <sheetName val="설내역서_6"/>
      <sheetName val="2_건축6"/>
      <sheetName val="집_계_표5"/>
      <sheetName val="2_교량(신설)5"/>
      <sheetName val="5_2코핑5"/>
      <sheetName val="공정표_6"/>
      <sheetName val="P_M_별5"/>
      <sheetName val="표지_(3)7"/>
      <sheetName val="표지_(2)7"/>
      <sheetName val="교각집계_(2)7"/>
      <sheetName val="교각토공_(2)7"/>
      <sheetName val="교각철근_(2)7"/>
      <sheetName val="외주대비_-석축7"/>
      <sheetName val="외주대비-구조물_(2)7"/>
      <sheetName val="견적표지_(3)7"/>
      <sheetName val="_HIT-&gt;HMC_견적(3900)7"/>
      <sheetName val="일__위__대__가__목__록7"/>
      <sheetName val="교각토공__2_7"/>
      <sheetName val="HRSG_SMALL072207"/>
      <sheetName val="6__안전관리비12"/>
      <sheetName val="하도내역_(철콘)6"/>
      <sheetName val="3_공통공사대비7"/>
      <sheetName val="노무비_근거6"/>
      <sheetName val="조건표_(2)6"/>
      <sheetName val="별표_6"/>
      <sheetName val="임율_Data6"/>
      <sheetName val="2차전체변경예정_(2)6"/>
      <sheetName val="토공유동표(전체_당초)6"/>
      <sheetName val="목차_6"/>
      <sheetName val="단면_(2)6"/>
      <sheetName val="b_balju_(2)6"/>
      <sheetName val="8_현장관리비6"/>
      <sheetName val="7_안전관리비6"/>
      <sheetName val="7__현장관리비_6"/>
      <sheetName val="노무비_5"/>
      <sheetName val="내역서_제출5"/>
      <sheetName val="구조______5"/>
      <sheetName val="간_지15"/>
      <sheetName val="화재_탐지_설비5"/>
      <sheetName val="4_일위대가집계5"/>
      <sheetName val="5__현장관리비(new)_5"/>
      <sheetName val="Customer_Databas5"/>
      <sheetName val="방배동내역_(총괄)5"/>
      <sheetName val="배수공_시멘트_및_골재량_산출5"/>
      <sheetName val="7_PILE__(돌출)5"/>
      <sheetName val="CIP_공사6"/>
      <sheetName val="광통신_견적내역서15"/>
      <sheetName val="할증_5"/>
      <sheetName val="unit_45"/>
      <sheetName val="DATA_입력부5"/>
      <sheetName val="수량산출서_갑지5"/>
      <sheetName val="남양시작동자105노65기1_3화1_24"/>
      <sheetName val="관음목장(제출용)자105인97_54"/>
      <sheetName val="1_본부별5"/>
      <sheetName val="1_3_1절점좌표5"/>
      <sheetName val="1_1설계기준5"/>
      <sheetName val="2000_055"/>
      <sheetName val="기초입력_DATA5"/>
      <sheetName val="단양_00_아파트-세부내역5"/>
      <sheetName val="4_경비_5_영업외수지5"/>
      <sheetName val="_견적서5"/>
      <sheetName val="EQUIP_LIST5"/>
      <sheetName val="Piping_Design_Data4"/>
      <sheetName val="4_&amp;_10-inch,_CO2_Combo_&amp;_Sweep4"/>
      <sheetName val="Sight_n_M_H4"/>
      <sheetName val="4_장비손료5"/>
      <sheetName val="2F_회의실견적(5_14_일대)4"/>
      <sheetName val="재활용_악취_먼지DUCT산출5"/>
      <sheetName val="전체내역_(2)4"/>
      <sheetName val="Hyundai_Unit_cost_xls4"/>
      <sheetName val="969910(_R)4"/>
      <sheetName val="원내역서_그대로4"/>
      <sheetName val="5_정산서5"/>
      <sheetName val="수목데이타_4"/>
      <sheetName val="1062-X방향_4"/>
      <sheetName val="TABLE_DB4"/>
      <sheetName val="쌍용_data_base4"/>
      <sheetName val="경비_(1)4"/>
      <sheetName val="설계기준_및_하중계산4"/>
      <sheetName val="PROJECT_BRIEF4"/>
      <sheetName val="5호광장_(만점)5"/>
      <sheetName val="인천국제_(만점)_(2)5"/>
      <sheetName val="전선_및_전선관4"/>
      <sheetName val="VENDOR_LIST4"/>
      <sheetName val="중기조종사_단위단가6"/>
      <sheetName val="5__현장관리비_new__5"/>
      <sheetName val="Temporary_Mooring5"/>
      <sheetName val="A_LINE5"/>
      <sheetName val="제출내역_(2)5"/>
      <sheetName val="2_2_오피스텔(12~32F)5"/>
      <sheetName val="_갑지5"/>
      <sheetName val="일위대가_집계표5"/>
      <sheetName val="9_1지하2층하부보5"/>
      <sheetName val="단계별내역_(2)5"/>
      <sheetName val="총_원가계산5"/>
      <sheetName val="4_일위대가5"/>
      <sheetName val="단가_4"/>
      <sheetName val="4_LINE5"/>
      <sheetName val="7_th5"/>
      <sheetName val="매출요약(월별)_-년간4"/>
      <sheetName val="한성교회_신축공사(050713)_CheckList4"/>
      <sheetName val="단가_및_재료비4"/>
      <sheetName val="1_䷨수장4"/>
      <sheetName val="4_뀴진설Ⳅ4"/>
      <sheetName val="전䰨선로_물량표4"/>
      <sheetName val="㶀대입찰_내역서4"/>
      <sheetName val="내역서_(2)4"/>
      <sheetName val="strut_type4"/>
      <sheetName val="10_경제성분석3"/>
      <sheetName val="총괄집계_4"/>
      <sheetName val="2_13"/>
      <sheetName val="기계_도급내역서3"/>
      <sheetName val="kimre_scrubber4"/>
      <sheetName val="108_수선비4"/>
      <sheetName val="FRP_PIPING_일위대가4"/>
      <sheetName val="-15_03"/>
      <sheetName val="개인별_순위표5"/>
      <sheetName val="사__업__비__수__지__예__산__서3"/>
      <sheetName val="CM_15"/>
      <sheetName val="청_구2"/>
      <sheetName val="공내역_및_견적조건3"/>
      <sheetName val="_ｹ-ﾌﾞﾙ1"/>
      <sheetName val="97_사업추정(WEKI)1"/>
      <sheetName val="STEEL_BOX_단면설계(SEC_8)4"/>
      <sheetName val="2_2_띠장의_설계5"/>
      <sheetName val="자__재5"/>
      <sheetName val="세골재__T2_변경_현황4"/>
      <sheetName val="6__안전관리비13"/>
      <sheetName val="기술부_VENDOR_LIST5"/>
      <sheetName val="4_2_1_마루높이_검토4"/>
      <sheetName val="내역서_(3)5"/>
      <sheetName val="산출양식_(2)5"/>
      <sheetName val="전체산출내역서갑(변경)_5"/>
      <sheetName val="A_터파기공5"/>
      <sheetName val="B_측·집5"/>
      <sheetName val="배(자·집)_(2)5"/>
      <sheetName val="2_01측·터·집5"/>
      <sheetName val="땅깍·수_(1-1)5"/>
      <sheetName val="0-52_5"/>
      <sheetName val="콘·다_(2)5"/>
      <sheetName val="기·집_(2)5"/>
      <sheetName val="콘·다_(3)5"/>
      <sheetName val="병원내역집계표_(2)5"/>
      <sheetName val="실행총괄_5"/>
      <sheetName val="[IL-3_XLSY갑지5"/>
      <sheetName val="4_일위대가목차5"/>
      <sheetName val="내역_ver1_05"/>
      <sheetName val="2000,9월_일위5"/>
      <sheetName val="1_노무비명세서(해동)5"/>
      <sheetName val="1_노무비명세서(토목)5"/>
      <sheetName val="2_노무비명세서(해동)5"/>
      <sheetName val="2_노무비명세서(수직보호망)5"/>
      <sheetName val="2_노무비명세서(난간대)5"/>
      <sheetName val="2_사진대지5"/>
      <sheetName val="3_사진대지5"/>
      <sheetName val="변압기_및_발전기_용량4"/>
      <sheetName val="조도계산서_(도서)4"/>
      <sheetName val="빌딩_안내4"/>
      <sheetName val="CABLE_(2)4"/>
      <sheetName val="G_R300경비4"/>
      <sheetName val="단가대비표_(3)4"/>
      <sheetName val="기성내역서(을)_(2)4"/>
      <sheetName val="1단계_(2)4"/>
      <sheetName val="2_1__노무비_평균단가산출4"/>
      <sheetName val="3_공사비(07년노임단가)4"/>
      <sheetName val="3_공사비(단가조사표)4"/>
      <sheetName val="3_공사비(물량산출표)4"/>
      <sheetName val="3_공사비(일위대가표목록)4"/>
      <sheetName val="3_공사비(일위대가표)4"/>
      <sheetName val="TRE_TABLE4"/>
      <sheetName val="Requirement(Work_Crew)4"/>
      <sheetName val="진입도로B_(2)4"/>
      <sheetName val="2_냉난방설비공사4"/>
      <sheetName val="7_자동제어공사4"/>
      <sheetName val="중강당_내역4"/>
      <sheetName val="기초자료입력및_K치_확인4"/>
      <sheetName val="실행내역_4"/>
      <sheetName val="자재_단가_비교표(견적)4"/>
      <sheetName val="자재_단가_비교표4"/>
      <sheetName val="Bid_Summary4"/>
      <sheetName val="이동시_예상비용4"/>
      <sheetName val="Seg_1DE비용4"/>
      <sheetName val="Transit_비용_감가상각미포함4"/>
      <sheetName val="전화공사_공량_및_집계표4"/>
      <sheetName val="참조_(2)4"/>
      <sheetName val="6__직접경비4"/>
      <sheetName val="대가_(보완)4"/>
      <sheetName val="3_자재비(총괄)4"/>
      <sheetName val="제조_경영4"/>
      <sheetName val="4_전기4"/>
      <sheetName val="노_무_비4"/>
      <sheetName val="미납품_현황4"/>
      <sheetName val="신설개소별_총집계표(동해-배전)4"/>
      <sheetName val="BOX_본체4"/>
      <sheetName val="MP_MOB4"/>
      <sheetName val="신평리_권리자명부1"/>
      <sheetName val="일위대가_(PM)4"/>
      <sheetName val="7_전산해석결과2"/>
      <sheetName val="4_하중2"/>
      <sheetName val="①idea_pipeline4"/>
      <sheetName val="IMP_통일양식4"/>
      <sheetName val="LYS_통일양식4"/>
      <sheetName val="Xunit_(단위환산)4"/>
      <sheetName val="유통기한_프로그램4"/>
      <sheetName val="1-1_현장정리4"/>
      <sheetName val="1-2_토공4"/>
      <sheetName val="1-3_WMM,GSB4"/>
      <sheetName val="1-4_BITUMINOUS_COURSE4"/>
      <sheetName val="1-5_BOX_CULVERTS4"/>
      <sheetName val="1-6_BRIDGE4"/>
      <sheetName val="1-7_DRAINAGE4"/>
      <sheetName val="1-8_TRAFFIC4"/>
      <sheetName val="1-9_MISCELLANEOUS4"/>
      <sheetName val="1-10_ELECTRICAL4"/>
      <sheetName val="1-12_도급외항목4"/>
      <sheetName val="명일작업계획_(3)4"/>
      <sheetName val="용선_C_L4"/>
      <sheetName val="전_체4"/>
      <sheetName val="흙막이B_(오산운암)4"/>
      <sheetName val="타이로드_흙막이4"/>
      <sheetName val="타이로드_흙막이(근입장2_5M)4"/>
      <sheetName val="타이로드(근입장2_5M)4"/>
      <sheetName val="pile_항타4"/>
      <sheetName val="pile_항타(디젤)4"/>
      <sheetName val="pile_항타_A4"/>
      <sheetName val="pile_항타_B4"/>
      <sheetName val="pile_항타_C4"/>
      <sheetName val="pile_인발4"/>
      <sheetName val="pile_인발_A4"/>
      <sheetName val="pile_인발_B4"/>
      <sheetName val="pile_인발_C4"/>
      <sheetName val="20TON_TRAILER4"/>
      <sheetName val="토류판_(2)4"/>
      <sheetName val="SHEET_PILE단가4"/>
      <sheetName val="6_이토처리시간4"/>
      <sheetName val="태화42_1"/>
      <sheetName val="외주현황_wq11"/>
      <sheetName val="1차_내역서4"/>
      <sheetName val="220_(2)1"/>
      <sheetName val="토__공1"/>
      <sheetName val="울진항공등화_내역서4"/>
      <sheetName val="일_위_대_가_표4"/>
      <sheetName val="영흥TL(UP,DOWN)_4"/>
      <sheetName val="3련_BOX4"/>
      <sheetName val="내역서_3"/>
      <sheetName val="2_1외주4"/>
      <sheetName val="2_3노무4"/>
      <sheetName val="2_4자재4"/>
      <sheetName val="2_2장비4"/>
      <sheetName val="2_5경비4"/>
      <sheetName val="2_6수목대4"/>
      <sheetName val="모선자재_집계표3"/>
      <sheetName val="재료의_할증3"/>
      <sheetName val="D1_2_COF모듈자재_입출재고_(B급)3"/>
      <sheetName val="BEND_LOSS1"/>
      <sheetName val="토공_total1"/>
      <sheetName val="3_관로전환기1"/>
      <sheetName val="F_월별기성수금현황_1"/>
      <sheetName val="내역서1999_8최종1"/>
      <sheetName val="3_전기산출기초1"/>
      <sheetName val="고객사_관리_코드4"/>
      <sheetName val="중기쥰종사_단위단가4"/>
      <sheetName val="_1"/>
      <sheetName val="금회_청구사항(기계)1"/>
      <sheetName val="기성갑지_(소방)1"/>
      <sheetName val="금회_청구사항(소방)1"/>
      <sheetName val="함열량_db3"/>
      <sheetName val="PTVT_(MAU)4"/>
      <sheetName val="99_조정금액1"/>
      <sheetName val="D_B1"/>
      <sheetName val="기존단가_(2)2"/>
      <sheetName val="TRAY_헹거산출1"/>
      <sheetName val="1_청구서1"/>
      <sheetName val="2_내역서1"/>
      <sheetName val="표__지3"/>
      <sheetName val="1_11"/>
      <sheetName val="K2_site_Total_내역서1"/>
      <sheetName val="Div26_-_Elect3"/>
      <sheetName val="Khoi_luong3"/>
      <sheetName val="Bảng_mã_VT3"/>
      <sheetName val="DonGia_chetao3"/>
      <sheetName val="DonGia_VatTuLK3"/>
      <sheetName val="Fr_Revit3"/>
      <sheetName val="NSA_Summary3"/>
      <sheetName val="일위대가56-1_1"/>
      <sheetName val="일위대가71-1_1"/>
      <sheetName val="일위대가74-1_1"/>
      <sheetName val="일위대가76-1_1"/>
      <sheetName val="일위대가77-1_1"/>
      <sheetName val="일위대가78-1_1"/>
      <sheetName val="chi_tiet2"/>
      <sheetName val="PPC_Summary2"/>
      <sheetName val="Tong_hop1"/>
      <sheetName val="Phan_lap_dat1"/>
      <sheetName val="Lắp_Ráp1"/>
      <sheetName val="동강_배관1"/>
      <sheetName val="WCR_외주1"/>
      <sheetName val="ANILINE_-_OPTION1"/>
      <sheetName val="MDI_-_OPTION1"/>
      <sheetName val="총괄표_1"/>
      <sheetName val="계약대비내역서_(부경)1"/>
      <sheetName val="집행대비내역서_(부경)1"/>
      <sheetName val="계약그라우팅_포장1"/>
      <sheetName val="계약사무실조경_1"/>
      <sheetName val="횡배수관_토공량_산출1"/>
      <sheetName val="Phieu_trinh_ky_cấu_tháp1"/>
      <sheetName val="Phieu_trinh_ky_VTP1"/>
      <sheetName val="KS-VL_rời1"/>
      <sheetName val="Tai_san1"/>
      <sheetName val="Check_dong_tien1"/>
      <sheetName val="Chi_phí_SDTS1"/>
      <sheetName val="Check_COST1"/>
      <sheetName val="DATA_HD1"/>
      <sheetName val="Tong_hop_1TM1"/>
      <sheetName val="NS_Lán_trại1"/>
      <sheetName val="Check_cong_no_NC1"/>
      <sheetName val="cong_thuc_tinh_chi_tiet3"/>
      <sheetName val="_IL-3_XLSY갑지5"/>
      <sheetName val="KET_CAU-_MJV21"/>
      <sheetName val="Ví_dụ1"/>
      <sheetName val="Gia_VLNCMTC1"/>
      <sheetName val="06_일위대가목록1"/>
      <sheetName val="부대표지⽠"/>
      <sheetName val="도시정비_"/>
      <sheetName val="3_1_6_전산처리결과"/>
      <sheetName val="1공구_건정토건_토공9"/>
      <sheetName val="1공구_건정토건_철콘9"/>
      <sheetName val="도급표지_9"/>
      <sheetName val="도급표지__(4)9"/>
      <sheetName val="부대표지_(4)9"/>
      <sheetName val="도급표지__(3)9"/>
      <sheetName val="부대표지_(3)9"/>
      <sheetName val="도급표지__(2)9"/>
      <sheetName val="부대표지_(2)9"/>
      <sheetName val="토__목9"/>
      <sheetName val="조__경9"/>
      <sheetName val="전_기9"/>
      <sheetName val="건__축9"/>
      <sheetName val="보도내역_(3)9"/>
      <sheetName val="준검_내역서9"/>
      <sheetName val="1_수인터널9"/>
      <sheetName val="2_대외공문9"/>
      <sheetName val="설_계9"/>
      <sheetName val="6PILE__(돌출)9"/>
      <sheetName val="AS포장복구_9"/>
      <sheetName val="입출재고현황_(2)8"/>
      <sheetName val="0_0ControlSheet9"/>
      <sheetName val="0_1keyAssumption9"/>
      <sheetName val="4_내진설계8"/>
      <sheetName val="내역(최종본4_5)9"/>
      <sheetName val="Sheet1_(2)8"/>
      <sheetName val="BSD_(2)8"/>
      <sheetName val="1_취수장8"/>
      <sheetName val="부대입찰_내역서8"/>
      <sheetName val="전차선로_물량표8"/>
      <sheetName val="토공(우물통,기타)_8"/>
      <sheetName val="_총괄표8"/>
      <sheetName val="현장관리비_산출내역8"/>
      <sheetName val="제잡비_xls8"/>
      <sheetName val="3BL공동구_수량8"/>
      <sheetName val="현장별계약현황('98_10_31)8"/>
      <sheetName val="96보완계획7_128"/>
      <sheetName val="97년_추정8"/>
      <sheetName val="인건비_8"/>
      <sheetName val="1__설계조건_2_단면가정_3__하중계산8"/>
      <sheetName val="DATA_입력란8"/>
      <sheetName val="실행내역서_8"/>
      <sheetName val="1_설계조건8"/>
      <sheetName val="2_고용보험료산출근거8"/>
      <sheetName val="노원열병합__건축공사기성내역서8"/>
      <sheetName val="Eq__Mobilization8"/>
      <sheetName val="원가계산_(2)8"/>
      <sheetName val="장비당단가_(1)7"/>
      <sheetName val="Sheet2_(2)7"/>
      <sheetName val="내___역6"/>
      <sheetName val="1_설계기준7"/>
      <sheetName val="프라임_강변역(4,236)6"/>
      <sheetName val="플랜트_설치8"/>
      <sheetName val="8_PILE__(돌출)7"/>
      <sheetName val="콤보박스와_리스트박스의_연결8"/>
      <sheetName val="2000년_공정표6"/>
      <sheetName val="수_량_명_세_서_-_17"/>
      <sheetName val="설내역서_7"/>
      <sheetName val="2_건축7"/>
      <sheetName val="집_계_표6"/>
      <sheetName val="2_교량(신설)6"/>
      <sheetName val="5_2코핑6"/>
      <sheetName val="공정표_7"/>
      <sheetName val="P_M_별6"/>
      <sheetName val="표지_(3)8"/>
      <sheetName val="표지_(2)8"/>
      <sheetName val="교각집계_(2)8"/>
      <sheetName val="교각토공_(2)8"/>
      <sheetName val="교각철근_(2)8"/>
      <sheetName val="외주대비_-석축8"/>
      <sheetName val="외주대비-구조물_(2)8"/>
      <sheetName val="견적표지_(3)8"/>
      <sheetName val="_HIT-&gt;HMC_견적(3900)8"/>
      <sheetName val="일__위__대__가__목__록8"/>
      <sheetName val="교각토공__2_8"/>
      <sheetName val="HRSG_SMALL072208"/>
      <sheetName val="6__안전관리비14"/>
      <sheetName val="하도내역_(철콘)7"/>
      <sheetName val="3_공통공사대비8"/>
      <sheetName val="노무비_근거7"/>
      <sheetName val="조건표_(2)7"/>
      <sheetName val="별표_7"/>
      <sheetName val="임율_Data7"/>
      <sheetName val="2차전체변경예정_(2)7"/>
      <sheetName val="토공유동표(전체_당초)7"/>
      <sheetName val="목차_7"/>
      <sheetName val="단면_(2)7"/>
      <sheetName val="b_balju_(2)7"/>
      <sheetName val="8_현장관리비7"/>
      <sheetName val="7_안전관리비7"/>
      <sheetName val="7__현장관리비_7"/>
      <sheetName val="노무비_6"/>
      <sheetName val="내역서_제출6"/>
      <sheetName val="구조______6"/>
      <sheetName val="간_지16"/>
      <sheetName val="화재_탐지_설비6"/>
      <sheetName val="4_일위대가집계6"/>
      <sheetName val="5__현장관리비(new)_6"/>
      <sheetName val="Customer_Databas6"/>
      <sheetName val="방배동내역_(총괄)6"/>
      <sheetName val="배수공_시멘트_및_골재량_산출6"/>
      <sheetName val="7_PILE__(돌출)6"/>
      <sheetName val="CIP_공사7"/>
      <sheetName val="광통신_견적내역서16"/>
      <sheetName val="할증_6"/>
      <sheetName val="unit_46"/>
      <sheetName val="DATA_입력부6"/>
      <sheetName val="수량산출서_갑지6"/>
      <sheetName val="남양시작동자105노65기1_3화1_25"/>
      <sheetName val="관음목장(제출용)자105인97_55"/>
      <sheetName val="1_본부별6"/>
      <sheetName val="1_3_1절점좌표6"/>
      <sheetName val="1_1설계기준6"/>
      <sheetName val="2000_056"/>
      <sheetName val="기초입력_DATA6"/>
      <sheetName val="단양_00_아파트-세부내역6"/>
      <sheetName val="4_경비_5_영업외수지6"/>
      <sheetName val="_견적서6"/>
      <sheetName val="EQUIP_LIST6"/>
      <sheetName val="Piping_Design_Data5"/>
      <sheetName val="4_&amp;_10-inch,_CO2_Combo_&amp;_Sweep5"/>
      <sheetName val="Sight_n_M_H5"/>
      <sheetName val="4_장비손료6"/>
      <sheetName val="2F_회의실견적(5_14_일대)5"/>
      <sheetName val="재활용_악취_먼지DUCT산출6"/>
      <sheetName val="전체내역_(2)5"/>
      <sheetName val="Hyundai_Unit_cost_xls5"/>
      <sheetName val="969910(_R)5"/>
      <sheetName val="원내역서_그대로5"/>
      <sheetName val="5_정산서6"/>
      <sheetName val="수목데이타_5"/>
      <sheetName val="1062-X방향_5"/>
      <sheetName val="TABLE_DB5"/>
      <sheetName val="쌍용_data_base5"/>
      <sheetName val="경비_(1)5"/>
      <sheetName val="설계기준_및_하중계산5"/>
      <sheetName val="PROJECT_BRIEF5"/>
      <sheetName val="5호광장_(만점)6"/>
      <sheetName val="인천국제_(만점)_(2)6"/>
      <sheetName val="전선_및_전선관5"/>
      <sheetName val="VENDOR_LIST5"/>
      <sheetName val="중기조종사_단위단가7"/>
      <sheetName val="5__현장관리비_new__6"/>
      <sheetName val="Temporary_Mooring6"/>
      <sheetName val="A_LINE6"/>
      <sheetName val="제출내역_(2)6"/>
      <sheetName val="2_2_오피스텔(12~32F)6"/>
      <sheetName val="_갑지6"/>
      <sheetName val="일위대가_집계표6"/>
      <sheetName val="9_1지하2층하부보6"/>
      <sheetName val="단계별내역_(2)6"/>
      <sheetName val="총_원가계산6"/>
      <sheetName val="4_일위대가6"/>
      <sheetName val="단가_5"/>
      <sheetName val="4_LINE6"/>
      <sheetName val="7_th6"/>
      <sheetName val="매출요약(월별)_-년간5"/>
      <sheetName val="한성교회_신축공사(050713)_CheckList5"/>
      <sheetName val="단가_및_재료비5"/>
      <sheetName val="1_䷨수장5"/>
      <sheetName val="4_뀴진설Ⳅ5"/>
      <sheetName val="전䰨선로_물량표5"/>
      <sheetName val="㶀대입찰_내역서5"/>
      <sheetName val="내역서_(2)5"/>
      <sheetName val="strut_type5"/>
      <sheetName val="10_경제성분석4"/>
      <sheetName val="총괄집계_5"/>
      <sheetName val="2_14"/>
      <sheetName val="기계_도급내역서4"/>
      <sheetName val="kimre_scrubber5"/>
      <sheetName val="108_수선비5"/>
      <sheetName val="FRP_PIPING_일위대가5"/>
      <sheetName val="-15_04"/>
      <sheetName val="개인별_순위표6"/>
      <sheetName val="사__업__비__수__지__예__산__서4"/>
      <sheetName val="CM_16"/>
      <sheetName val="청_구3"/>
      <sheetName val="공내역_및_견적조건4"/>
      <sheetName val="_ｹ-ﾌﾞﾙ2"/>
      <sheetName val="97_사업추정(WEKI)2"/>
      <sheetName val="STEEL_BOX_단면설계(SEC_8)5"/>
      <sheetName val="2_2_띠장의_설계6"/>
      <sheetName val="자__재6"/>
      <sheetName val="세골재__T2_변경_현황5"/>
      <sheetName val="6__안전관리비15"/>
      <sheetName val="기술부_VENDOR_LIST6"/>
      <sheetName val="4_2_1_마루높이_검토5"/>
      <sheetName val="내역서_(3)6"/>
      <sheetName val="산출양식_(2)6"/>
      <sheetName val="전체산출내역서갑(변경)_6"/>
      <sheetName val="A_터파기공6"/>
      <sheetName val="B_측·집6"/>
      <sheetName val="배(자·집)_(2)6"/>
      <sheetName val="2_01측·터·집6"/>
      <sheetName val="땅깍·수_(1-1)6"/>
      <sheetName val="0-52_6"/>
      <sheetName val="콘·다_(2)6"/>
      <sheetName val="기·집_(2)6"/>
      <sheetName val="콘·다_(3)6"/>
      <sheetName val="병원내역집계표_(2)6"/>
      <sheetName val="실행총괄_6"/>
      <sheetName val="[IL-3_XLSY갑지6"/>
      <sheetName val="4_일위대가목차6"/>
      <sheetName val="내역_ver1_06"/>
      <sheetName val="2000,9월_일위6"/>
      <sheetName val="1_노무비명세서(해동)6"/>
      <sheetName val="1_노무비명세서(토목)6"/>
      <sheetName val="2_노무비명세서(해동)6"/>
      <sheetName val="2_노무비명세서(수직보호망)6"/>
      <sheetName val="2_노무비명세서(난간대)6"/>
      <sheetName val="2_사진대지6"/>
      <sheetName val="3_사진대지6"/>
      <sheetName val="변압기_및_발전기_용량5"/>
      <sheetName val="조도계산서_(도서)5"/>
      <sheetName val="빌딩_안내5"/>
      <sheetName val="CABLE_(2)5"/>
      <sheetName val="G_R300경비5"/>
      <sheetName val="단가대비표_(3)5"/>
      <sheetName val="기성내역서(을)_(2)5"/>
      <sheetName val="1단계_(2)5"/>
      <sheetName val="2_1__노무비_평균단가산출5"/>
      <sheetName val="3_공사비(07년노임단가)5"/>
      <sheetName val="3_공사비(단가조사표)5"/>
      <sheetName val="3_공사비(물량산출표)5"/>
      <sheetName val="3_공사비(일위대가표목록)5"/>
      <sheetName val="3_공사비(일위대가표)5"/>
      <sheetName val="TRE_TABLE5"/>
      <sheetName val="Requirement(Work_Crew)5"/>
      <sheetName val="진입도로B_(2)5"/>
      <sheetName val="2_냉난방설비공사5"/>
      <sheetName val="7_자동제어공사5"/>
      <sheetName val="중강당_내역5"/>
      <sheetName val="기초자료입력및_K치_확인5"/>
      <sheetName val="실행내역_5"/>
      <sheetName val="자재_단가_비교표(견적)5"/>
      <sheetName val="자재_단가_비교표5"/>
      <sheetName val="Bid_Summary5"/>
      <sheetName val="이동시_예상비용5"/>
      <sheetName val="Seg_1DE비용5"/>
      <sheetName val="Transit_비용_감가상각미포함5"/>
      <sheetName val="전화공사_공량_및_집계표5"/>
      <sheetName val="참조_(2)5"/>
      <sheetName val="6__직접경비5"/>
      <sheetName val="대가_(보완)5"/>
      <sheetName val="3_자재비(총괄)5"/>
      <sheetName val="제조_경영5"/>
      <sheetName val="4_전기5"/>
      <sheetName val="노_무_비5"/>
      <sheetName val="미납품_현황5"/>
      <sheetName val="신설개소별_총집계표(동해-배전)5"/>
      <sheetName val="BOX_본체5"/>
      <sheetName val="MP_MOB5"/>
      <sheetName val="신평리_권리자명부2"/>
      <sheetName val="일위대가_(PM)5"/>
      <sheetName val="7_전산해석결과3"/>
      <sheetName val="4_하중3"/>
      <sheetName val="①idea_pipeline5"/>
      <sheetName val="IMP_통일양식5"/>
      <sheetName val="LYS_통일양식5"/>
      <sheetName val="Xunit_(단위환산)5"/>
      <sheetName val="유통기한_프로그램5"/>
      <sheetName val="1-1_현장정리5"/>
      <sheetName val="1-2_토공5"/>
      <sheetName val="1-3_WMM,GSB5"/>
      <sheetName val="1-4_BITUMINOUS_COURSE5"/>
      <sheetName val="1-5_BOX_CULVERTS5"/>
      <sheetName val="1-6_BRIDGE5"/>
      <sheetName val="1-7_DRAINAGE5"/>
      <sheetName val="1-8_TRAFFIC5"/>
      <sheetName val="1-9_MISCELLANEOUS5"/>
      <sheetName val="1-10_ELECTRICAL5"/>
      <sheetName val="1-12_도급외항목5"/>
      <sheetName val="명일작업계획_(3)5"/>
      <sheetName val="용선_C_L5"/>
      <sheetName val="전_체5"/>
      <sheetName val="흙막이B_(오산운암)5"/>
      <sheetName val="타이로드_흙막이5"/>
      <sheetName val="타이로드_흙막이(근입장2_5M)5"/>
      <sheetName val="타이로드(근입장2_5M)5"/>
      <sheetName val="pile_항타5"/>
      <sheetName val="pile_항타(디젤)5"/>
      <sheetName val="pile_항타_A5"/>
      <sheetName val="pile_항타_B5"/>
      <sheetName val="pile_항타_C5"/>
      <sheetName val="pile_인발5"/>
      <sheetName val="pile_인발_A5"/>
      <sheetName val="pile_인발_B5"/>
      <sheetName val="pile_인발_C5"/>
      <sheetName val="20TON_TRAILER5"/>
      <sheetName val="토류판_(2)5"/>
      <sheetName val="SHEET_PILE단가5"/>
      <sheetName val="6_이토처리시간5"/>
      <sheetName val="태화42_2"/>
      <sheetName val="외주현황_wq12"/>
      <sheetName val="1차_내역서5"/>
      <sheetName val="220_(2)2"/>
      <sheetName val="토__공2"/>
      <sheetName val="울진항공등화_내역서5"/>
      <sheetName val="일_위_대_가_표5"/>
      <sheetName val="영흥TL(UP,DOWN)_5"/>
      <sheetName val="3련_BOX5"/>
      <sheetName val="내역서_4"/>
      <sheetName val="2_1외주5"/>
      <sheetName val="2_3노무5"/>
      <sheetName val="2_4자재5"/>
      <sheetName val="2_2장비5"/>
      <sheetName val="2_5경비5"/>
      <sheetName val="2_6수목대5"/>
      <sheetName val="모선자재_집계표4"/>
      <sheetName val="재료의_할증4"/>
      <sheetName val="D1_2_COF모듈자재_입출재고_(B급)4"/>
      <sheetName val="BEND_LOSS2"/>
      <sheetName val="토공_total2"/>
      <sheetName val="3_관로전환기2"/>
      <sheetName val="F_월별기성수금현황_2"/>
      <sheetName val="내역서1999_8최종2"/>
      <sheetName val="3_전기산출기초2"/>
      <sheetName val="고객사_관리_코드5"/>
      <sheetName val="중기쥰종사_단위단가5"/>
      <sheetName val="_2"/>
      <sheetName val="금회_청구사항(기계)2"/>
      <sheetName val="기성갑지_(소방)2"/>
      <sheetName val="금회_청구사항(소방)2"/>
      <sheetName val="함열량_db4"/>
      <sheetName val="PTVT_(MAU)5"/>
      <sheetName val="99_조정금액2"/>
      <sheetName val="D_B2"/>
      <sheetName val="기존단가_(2)3"/>
      <sheetName val="TRAY_헹거산출2"/>
      <sheetName val="1_청구서2"/>
      <sheetName val="2_내역서2"/>
      <sheetName val="표__지4"/>
      <sheetName val="1_12"/>
      <sheetName val="K2_site_Total_내역서2"/>
      <sheetName val="Div26_-_Elect4"/>
      <sheetName val="Khoi_luong4"/>
      <sheetName val="Bảng_mã_VT4"/>
      <sheetName val="DonGia_chetao4"/>
      <sheetName val="DonGia_VatTuLK4"/>
      <sheetName val="Fr_Revit4"/>
      <sheetName val="NSA_Summary4"/>
      <sheetName val="일위대가56-1_2"/>
      <sheetName val="일위대가71-1_2"/>
      <sheetName val="일위대가74-1_2"/>
      <sheetName val="일위대가76-1_2"/>
      <sheetName val="일위대가77-1_2"/>
      <sheetName val="일위대가78-1_2"/>
      <sheetName val="chi_tiet3"/>
      <sheetName val="PPC_Summary3"/>
      <sheetName val="Tong_hop2"/>
      <sheetName val="Phan_lap_dat2"/>
      <sheetName val="Lắp_Ráp2"/>
      <sheetName val="동강_배관2"/>
      <sheetName val="WCR_외주2"/>
      <sheetName val="ANILINE_-_OPTION2"/>
      <sheetName val="MDI_-_OPTION2"/>
      <sheetName val="총괄표_2"/>
      <sheetName val="계약대비내역서_(부경)2"/>
      <sheetName val="집행대비내역서_(부경)2"/>
      <sheetName val="계약그라우팅_포장2"/>
      <sheetName val="계약사무실조경_2"/>
      <sheetName val="횡배수관_토공량_산출2"/>
      <sheetName val="Phieu_trinh_ky_cấu_tháp2"/>
      <sheetName val="Phieu_trinh_ky_VTP2"/>
      <sheetName val="KS-VL_rời2"/>
      <sheetName val="Tai_san2"/>
      <sheetName val="Check_dong_tien2"/>
      <sheetName val="Chi_phí_SDTS2"/>
      <sheetName val="Check_COST2"/>
      <sheetName val="DATA_HD2"/>
      <sheetName val="Tong_hop_1TM2"/>
      <sheetName val="NS_Lán_trại2"/>
      <sheetName val="Check_cong_no_NC2"/>
      <sheetName val="cong_thuc_tinh_chi_tiet4"/>
      <sheetName val="_IL-3_XLSY갑지6"/>
      <sheetName val="KET_CAU-_MJV22"/>
      <sheetName val="Ví_dụ2"/>
      <sheetName val="Gia_VLNCMTC2"/>
      <sheetName val="06_일위대가목록2"/>
      <sheetName val="도시정비_1"/>
      <sheetName val="3_1_6_전산처리결과1"/>
      <sheetName val="1공구_건정토건_토_x0000__x0000_"/>
      <sheetName val="자재단가표"/>
      <sheetName val="BREAKDOW_x0000__x0000_Ԁ_x0000_瀀㄂ᗖ"/>
      <sheetName val="BREAKDOW_x0000__x0000_Ԁ_x0000_　柳ᤍ"/>
      <sheetName val="BREAKDOW頀ᵛ瀞囏_x001c__x0000_攀"/>
      <sheetName val="BREAKDOW_x0000__x0000_Ԁ_x0000_ 횱_xd9c1_"/>
      <sheetName val="1차설계逷≙?≙"/>
      <sheetName val="NOM³"/>
      <sheetName val="NOMֳ"/>
      <sheetName val="외주대비x"/>
      <sheetName val="기초입력ԯ"/>
      <sheetName val="수량산출서_x0010_"/>
      <sheetName val="총공사"/>
      <sheetName val="부대표지츀 "/>
      <sheetName val="건_ê"/>
      <sheetName val="코드일람표"/>
      <sheetName val="현장´_x0000_Ԁ_x0000_"/>
      <sheetName val="계약정보"/>
      <sheetName val="착공-공문"/>
      <sheetName val="착공계"/>
      <sheetName val="예정공정표"/>
      <sheetName val="현장대리인계"/>
      <sheetName val="수첩사본"/>
      <sheetName val="재직증명서"/>
      <sheetName val="위임장"/>
      <sheetName val="계약내역서"/>
      <sheetName val="계약내역서-1"/>
      <sheetName val="인원장비투입"/>
      <sheetName val="안전관리계획서"/>
      <sheetName val="산업안전보건관리비사용계획서"/>
      <sheetName val="환경관리계획서"/>
      <sheetName val="환경보전비사용계획서"/>
      <sheetName val="품질관리"/>
      <sheetName val="착공전사진표지"/>
      <sheetName val="사진대지"/>
      <sheetName val="건_裪选"/>
      <sheetName val="건_䃪氼᠝"/>
      <sheetName val="목창호"/>
      <sheetName val="일위(열차무선)"/>
      <sheetName val="GI-LIST"/>
      <sheetName val="중기사용료 (2)"/>
      <sheetName val="유통간부"/>
      <sheetName val="장기"/>
      <sheetName val="(A)내역서"/>
      <sheetName val="분뇨"/>
      <sheetName val="구의동공내역서"/>
      <sheetName val="__"/>
      <sheetName val="운동장 (2)"/>
      <sheetName val="일대목록표"/>
      <sheetName val="99년원가"/>
      <sheetName val="산출(1~20)"/>
      <sheetName val="신고조서"/>
      <sheetName val="판정1교토공"/>
      <sheetName val="특별땅고르기"/>
      <sheetName val="직접공사비"/>
      <sheetName val="수정계획3"/>
      <sheetName val="조인트"/>
      <sheetName val="데리네И̏䨸ɟ"/>
      <sheetName val="동업계매출속보"/>
      <sheetName val="주공 갑지"/>
      <sheetName val="마스터02"/>
      <sheetName val="Summary"/>
      <sheetName val="H. MECHANICAL"/>
      <sheetName val="J. FIRE FIGHTING"/>
      <sheetName val="MECHANICAL"/>
      <sheetName val="O＆P"/>
      <sheetName val="데리네鶈㇨ᓣ"/>
      <sheetName val="입력데이타(비É"/>
      <sheetName val="외주대비 -석É"/>
      <sheetName val="5.2.6~7공사요율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inputdata"/>
      <sheetName val="도수로수량산출"/>
      <sheetName val="관급현황"/>
      <sheetName val="기술조건"/>
      <sheetName val="1.내역(청.하역장전등)"/>
      <sheetName val="정화조"/>
      <sheetName val="공사개요-C"/>
      <sheetName val="입찰견적보고서"/>
      <sheetName val="안전장치"/>
      <sheetName val="투자효율분석"/>
      <sheetName val="설원"/>
      <sheetName val="일위목록-기"/>
      <sheetName val="리스트"/>
      <sheetName val="보도내 _x0000__x0000_䪾"/>
      <sheetName val="2.원가집계"/>
      <sheetName val="FAX"/>
      <sheetName val="정산내역"/>
      <sheetName val="기본자료(실행)"/>
      <sheetName val="제품현황"/>
      <sheetName val="05 유류비자금청구(완)"/>
      <sheetName val="인건蠉"/>
      <sheetName val="비용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공사비예산서"/>
      <sheetName val="배수관연장조서"/>
      <sheetName val="산출"/>
      <sheetName val="예산조서(전송)"/>
      <sheetName val="투자예산"/>
      <sheetName val="점ᥰ@띘"/>
      <sheetName val="점ᤠ@띘"/>
      <sheetName val="점៰2띘"/>
      <sheetName val="여흥"/>
      <sheetName val="grid (1)"/>
      <sheetName val="Macro4"/>
      <sheetName val="기성"/>
      <sheetName val="경율산정.XLS"/>
      <sheetName val="PAD TR보호대기초"/>
      <sheetName val="RD제품개발투자비(매가)"/>
      <sheetName val="예산"/>
      <sheetName val="ELECTR蔨ũ"/>
      <sheetName val="계림(함평)"/>
      <sheetName val="계림(장성)"/>
      <sheetName val="직재"/>
      <sheetName val="Sikje_in"/>
      <sheetName val="샌딩_에폭시_도장"/>
      <sheetName val="외주대비_ᨀ晙ԯ"/>
      <sheetName val="BOQFinishing"/>
      <sheetName val="[후다_x0001_ _x0010__x0000__x0003_ _x0010__x0000__x0001__x0000__x0010__x0000__x0001_ _x0010__x0000__x0003_"/>
      <sheetName val="Sàn T1"/>
      <sheetName val="Lỗ thông gió"/>
      <sheetName val="CodeSheet"/>
      <sheetName val="Thống kê"/>
      <sheetName val="시작"/>
      <sheetName val="받을어음"/>
      <sheetName val="유가증권"/>
      <sheetName val="대손상각"/>
      <sheetName val="일반전기"/>
      <sheetName val="HS"/>
      <sheetName val="Tai khoan"/>
      <sheetName val="Index"/>
      <sheetName val="교대(A1-A2)"/>
      <sheetName val="별표총괄"/>
      <sheetName val="사용성검토"/>
      <sheetName val="물가변동 총괄서"/>
      <sheetName val="수량조서(신)"/>
      <sheetName val="EUL"/>
      <sheetName val="해평견적"/>
      <sheetName val="공종별"/>
      <sheetName val="취수탑"/>
      <sheetName val="부속동"/>
      <sheetName val="도시가스현황"/>
      <sheetName val="7.1유효폭"/>
      <sheetName val="Sheet17"/>
      <sheetName val="허용전류-IEC"/>
      <sheetName val="허용전류-IEC DATA"/>
      <sheetName val="방배동내역(한영)"/>
      <sheetName val="노무비계"/>
      <sheetName val="36+45-113-18+19+20I"/>
      <sheetName val="본선 토공 분배표"/>
      <sheetName val="출자한도"/>
      <sheetName val="변경내역대비표(2)"/>
      <sheetName val="침하계"/>
      <sheetName val="을 2"/>
      <sheetName val="을 1"/>
      <sheetName val="토공 갑지"/>
      <sheetName val="구조물견적"/>
      <sheetName val="실적"/>
      <sheetName val="입력(K0)"/>
      <sheetName val="물량"/>
      <sheetName val="장비내역서"/>
      <sheetName val="D01"/>
      <sheetName val="D02"/>
      <sheetName val="CIVIL"/>
      <sheetName val="단가조사표"/>
      <sheetName val="붙임5"/>
      <sheetName val="작업방"/>
      <sheetName val="총괄k"/>
      <sheetName val="MAT"/>
      <sheetName val="각사별공사비분개 "/>
      <sheetName val="1,2,3,4,5단위수량"/>
      <sheetName val="별표"/>
      <sheetName val="자재조사표"/>
      <sheetName val="변수데이타"/>
      <sheetName val="설계개요"/>
      <sheetName val="터널전기"/>
      <sheetName val="해외법인"/>
      <sheetName val="물가변동_총괄서"/>
      <sheetName val="허용전류-IEC_DATA"/>
      <sheetName val="7_1유효폭"/>
      <sheetName val="본선_토공_분배표"/>
      <sheetName val="설계흐름도"/>
      <sheetName val="발생토"/>
      <sheetName val="정SW_원_"/>
      <sheetName val="안전건강연금"/>
      <sheetName val="건축실적"/>
      <sheetName val="고용퇴직"/>
      <sheetName val="기계실적"/>
      <sheetName val="물가기준년"/>
      <sheetName val="노임산재"/>
      <sheetName val="장비기준"/>
      <sheetName val="조경수목"/>
      <sheetName val="토목실적"/>
      <sheetName val="계수시트"/>
      <sheetName val="일년TOTAL"/>
      <sheetName val="유기공정"/>
      <sheetName val="공내역서"/>
      <sheetName val="적용률"/>
      <sheetName val="자바라1"/>
      <sheetName val="해외 연수비용 계산-삭제"/>
      <sheetName val="해외 기술훈련비 (합계)"/>
      <sheetName val="D-3109"/>
      <sheetName val="Pier 3"/>
      <sheetName val="기성집계"/>
      <sheetName val="와동25-3(변경)"/>
      <sheetName val="관로토공"/>
      <sheetName val="기초"/>
      <sheetName val="공종별수량집계"/>
      <sheetName val="2006납품"/>
      <sheetName val="신천교(음성)"/>
      <sheetName val="암거날개벽"/>
      <sheetName val="S1"/>
      <sheetName val="옹벽(수량)"/>
      <sheetName val="Tender"/>
      <sheetName val="BOX(1.5X1.5)"/>
      <sheetName val="결재갑지"/>
      <sheetName val="외자배분"/>
      <sheetName val="외자내역"/>
      <sheetName val="가제당공사비"/>
      <sheetName val="기초처리공사비"/>
      <sheetName val="복통공사비"/>
      <sheetName val="본제당공사비"/>
      <sheetName val="시험비"/>
      <sheetName val="중기운반비"/>
      <sheetName val="진입도로공사비"/>
      <sheetName val="취수탑공사비"/>
      <sheetName val="토취장복구"/>
      <sheetName val="시설일위"/>
      <sheetName val="소요자재"/>
      <sheetName val="노무산출서"/>
      <sheetName val="맨홀토공산출"/>
      <sheetName val="7-3단면_상시"/>
      <sheetName val="12호기내역서(건축분)"/>
      <sheetName val="TYPE A"/>
      <sheetName val="옹벽수량집계"/>
      <sheetName val="1SPAN"/>
      <sheetName val="국공유지및사유지"/>
      <sheetName val="K55수출"/>
      <sheetName val="변경원가서갑"/>
      <sheetName val="기경집계"/>
      <sheetName val="물가변동_총괄서1"/>
      <sheetName val="허용전류-IEC_DATA1"/>
      <sheetName val="7_1유효폭1"/>
      <sheetName val="본선_토공_분배표1"/>
      <sheetName val="을_2"/>
      <sheetName val="을_1"/>
      <sheetName val="토공_갑지"/>
      <sheetName val="Pier_3"/>
      <sheetName val="각사별공사비분개_"/>
      <sheetName val="해외_연수비용_계산-삭제"/>
      <sheetName val="해외_기술훈련비_(합계)"/>
      <sheetName val="구성비"/>
      <sheetName val="포장물량집계"/>
      <sheetName val="WEON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매립"/>
      <sheetName val="1안98Billing"/>
      <sheetName val="설비원가"/>
      <sheetName val="장비투입 (2)"/>
      <sheetName val="CC16-내역서"/>
      <sheetName val="시설물일위"/>
      <sheetName val="1ST"/>
      <sheetName val="96까지"/>
      <sheetName val="97년"/>
      <sheetName val="98이후"/>
      <sheetName val="#10거푸집유로폼(0~7m)"/>
      <sheetName val="상부하중"/>
      <sheetName val="풍하중1"/>
      <sheetName val="L형옹벽단위수량(35)"/>
      <sheetName val="L형옹벽단위수량(25)"/>
      <sheetName val="영업2"/>
      <sheetName val="C &amp; G RHS"/>
      <sheetName val="건축공사요약표"/>
      <sheetName val="집계내역서(가압장)"/>
      <sheetName val="흐름도"/>
      <sheetName val="5.3 단면가정"/>
      <sheetName val="원가1(기계)"/>
      <sheetName val="단기차입금"/>
      <sheetName val="유용원석량소요시기검토안"/>
      <sheetName val="공사수행방안"/>
      <sheetName val="토공사(단지)"/>
      <sheetName val="EKOG10건축"/>
      <sheetName val="시추주상도"/>
      <sheetName val="지질조사분석"/>
      <sheetName val="ITB COST"/>
      <sheetName val="공내역"/>
      <sheetName val="제품"/>
      <sheetName val="CLAUSE"/>
      <sheetName val="CATCH BASIN"/>
      <sheetName val="SLAB&quot;1&quot;"/>
      <sheetName val="단가산출2"/>
      <sheetName val="기지국"/>
      <sheetName val="jobhist"/>
      <sheetName val="신림자금"/>
      <sheetName val="수질정화시설"/>
      <sheetName val="목표세부명세"/>
      <sheetName val="실시공"/>
      <sheetName val="Man Hole"/>
      <sheetName val="°©Áö"/>
      <sheetName val="선로정수계산"/>
      <sheetName val="CON포장수량"/>
      <sheetName val="ACUNIT"/>
      <sheetName val="CONUNIT"/>
      <sheetName val="L_type"/>
      <sheetName val="40단가산출서"/>
      <sheetName val="40집계"/>
      <sheetName val="증가분"/>
      <sheetName val="증가수정"/>
      <sheetName val="문의사항"/>
      <sheetName val="수수료율표"/>
      <sheetName val="토공산출(주차장)"/>
      <sheetName val="STRA2"/>
      <sheetName val="관로토공집계표"/>
      <sheetName val="WEIGHT LIST"/>
      <sheetName val="POL6차-PIPING"/>
      <sheetName val="산#2-1 (2)"/>
      <sheetName val="산#3-1"/>
      <sheetName val="설산1.나"/>
      <sheetName val="본사S"/>
      <sheetName val="교대시점"/>
      <sheetName val="1.토공"/>
      <sheetName val="부대공사"/>
      <sheetName val="구역화물"/>
      <sheetName val="차도조도계산"/>
      <sheetName val="공통비(전체)"/>
      <sheetName val="2연BOX"/>
      <sheetName val="DC-2303"/>
      <sheetName val="결재판(삭제하지말아주세요)"/>
      <sheetName val="Process Piping"/>
      <sheetName val="산출2-기기동력"/>
      <sheetName val="관급자재집계표"/>
      <sheetName val="배수유공블럭"/>
      <sheetName val="40총괄"/>
      <sheetName val="SCHEDULE"/>
      <sheetName val="C-직노1"/>
      <sheetName val="data2"/>
      <sheetName val="S003031"/>
      <sheetName val="기성내역서"/>
      <sheetName val="하수BOX이설"/>
      <sheetName val="할증"/>
      <sheetName val="방조제+선착장+배수갑문+부대공+1-2방조제"/>
      <sheetName val="계산근거"/>
      <sheetName val="plan&amp;section of foundation"/>
      <sheetName val="design criteria"/>
      <sheetName val="산출3-유도등"/>
      <sheetName val="산출2-동력"/>
      <sheetName val="산출2-피뢰침"/>
      <sheetName val="덤프"/>
      <sheetName val="견적990322"/>
      <sheetName val="원형맨홀수량"/>
      <sheetName val="woo(mac)"/>
      <sheetName val="archi(본사)"/>
      <sheetName val="교통신호등"/>
      <sheetName val="CAL"/>
      <sheetName val="성곽내역서"/>
      <sheetName val="수량산출서-2"/>
      <sheetName val="Koreasea"/>
      <sheetName val="중동공구"/>
      <sheetName val="예가대비"/>
      <sheetName val="집1"/>
      <sheetName val="철근총괄집계표"/>
      <sheetName val="개화1교"/>
      <sheetName val="3차설계"/>
      <sheetName val="106C0300"/>
      <sheetName val="산출내역(K2)"/>
      <sheetName val="투찰"/>
      <sheetName val="전체제잡비"/>
      <sheetName val="공종별집계표"/>
      <sheetName val="자재 집계표"/>
      <sheetName val="Raw Data"/>
      <sheetName val="S9"/>
      <sheetName val="S14"/>
      <sheetName val="물가변동_총괄서2"/>
      <sheetName val="허용전류-IEC_DATA2"/>
      <sheetName val="본선_토공_분배표2"/>
      <sheetName val="7_1유효폭2"/>
      <sheetName val="토공_갑지1"/>
      <sheetName val="각사별공사비분개_1"/>
      <sheetName val="을_21"/>
      <sheetName val="을_11"/>
      <sheetName val="Pier_31"/>
      <sheetName val="해외_연수비용_계산-삭제1"/>
      <sheetName val="해외_기술훈련비_(합계)1"/>
      <sheetName val="TYPE_A"/>
      <sheetName val="BOX(1_5X1_5)"/>
      <sheetName val="장비투입_(2)"/>
      <sheetName val="C_&amp;_G_RHS"/>
      <sheetName val="5_3_단면가정"/>
      <sheetName val="ITB_COST"/>
      <sheetName val="CATCH_BASIN"/>
      <sheetName val="Man_Hole"/>
      <sheetName val="Process_Piping"/>
      <sheetName val="도장수량(하1)"/>
      <sheetName val="주형"/>
      <sheetName val="PILE"/>
      <sheetName val="배관내역"/>
      <sheetName val="산출서양식01"/>
      <sheetName val="내역서(기성청구)"/>
      <sheetName val="960318-1"/>
      <sheetName val="PHC파일 천공 및 항타"/>
      <sheetName val="COA-17"/>
      <sheetName val="C-18"/>
      <sheetName val="FLA"/>
      <sheetName val="Rect. 10"/>
      <sheetName val="연령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/>
      <sheetData sheetId="1410"/>
      <sheetData sheetId="1411"/>
      <sheetData sheetId="1412"/>
      <sheetData sheetId="1413" refreshError="1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 refreshError="1"/>
      <sheetData sheetId="2768" refreshError="1"/>
      <sheetData sheetId="2769" refreshError="1"/>
      <sheetData sheetId="2770" refreshError="1"/>
      <sheetData sheetId="277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/>
      <sheetData sheetId="2793"/>
      <sheetData sheetId="2794"/>
      <sheetData sheetId="2795"/>
      <sheetData sheetId="2796"/>
      <sheetData sheetId="2797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>
        <row r="1">
          <cell r="A1" t="str">
            <v>PHIẾU XỬ LÝ HỒ SƠ THANH TOÁN VƯỢT THẨM QUYỀN PD</v>
          </cell>
        </row>
      </sheetData>
      <sheetData sheetId="2841"/>
      <sheetData sheetId="2842">
        <row r="1">
          <cell r="A1" t="str">
            <v>PHIẾU XỬ LÝ HỒ SƠ THANH TOÁN VƯỢT THẨM QUYỀN PD</v>
          </cell>
        </row>
      </sheetData>
      <sheetData sheetId="2843" refreshError="1"/>
      <sheetData sheetId="2844">
        <row r="1">
          <cell r="A1" t="str">
            <v>PHIẾU XỬ LÝ HỒ SƠ THANH TOÁN VƯỢT THẨM QUYỀN PD</v>
          </cell>
        </row>
      </sheetData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/>
      <sheetData sheetId="2856">
        <row r="1">
          <cell r="A1" t="str">
            <v>PHIẾU XỬ LÝ HỒ SƠ THANH TOÁN VƯỢT THẨM QUYỀN PD</v>
          </cell>
        </row>
      </sheetData>
      <sheetData sheetId="2857">
        <row r="1">
          <cell r="A1" t="str">
            <v>PHIẾU XỬ LÝ HỒ SƠ THANH TOÁN VƯỢT THẨM QUYỀN PD</v>
          </cell>
        </row>
      </sheetData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 refreshError="1"/>
      <sheetData sheetId="2867"/>
      <sheetData sheetId="2868" refreshError="1"/>
      <sheetData sheetId="2869"/>
      <sheetData sheetId="2870" refreshError="1"/>
      <sheetData sheetId="2871"/>
      <sheetData sheetId="2872"/>
      <sheetData sheetId="2873"/>
      <sheetData sheetId="2874"/>
      <sheetData sheetId="2875"/>
      <sheetData sheetId="2876"/>
      <sheetData sheetId="2877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/>
      <sheetData sheetId="2979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>
        <row r="1">
          <cell r="A1" t="str">
            <v>PHIẾU XỬ LÝ HỒ SƠ THANH TOÁN VƯỢT THẨM QUYỀN PD</v>
          </cell>
        </row>
      </sheetData>
      <sheetData sheetId="3018">
        <row r="1">
          <cell r="A1" t="str">
            <v>PHIẾU XỬ LÝ HỒ SƠ THANH TOÁN VƯỢT THẨM QUYỀN PD</v>
          </cell>
        </row>
      </sheetData>
      <sheetData sheetId="3019">
        <row r="1">
          <cell r="A1" t="str">
            <v>PHIẾU XỬ LÝ HỒ SƠ THANH TOÁN VƯỢT THẨM QUYỀN PD</v>
          </cell>
        </row>
      </sheetData>
      <sheetData sheetId="3020">
        <row r="1">
          <cell r="A1" t="str">
            <v>PHIẾU XỬ LÝ HỒ SƠ THANH TOÁN VƯỢT THẨM QUYỀN PD</v>
          </cell>
        </row>
      </sheetData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>
        <row r="1">
          <cell r="A1" t="str">
            <v>PHIẾU XỬ LÝ HỒ SƠ THANH TOÁN VƯỢT THẨM QUYỀN PD</v>
          </cell>
        </row>
      </sheetData>
      <sheetData sheetId="3048">
        <row r="1">
          <cell r="A1" t="str">
            <v>PHIẾU XỬ LÝ HỒ SƠ THANH TOÁN VƯỢT THẨM QUYỀN PD</v>
          </cell>
        </row>
      </sheetData>
      <sheetData sheetId="3049">
        <row r="1">
          <cell r="A1" t="str">
            <v>PHIẾU XỬ LÝ HỒ SƠ THANH TOÁN VƯỢT THẨM QUYỀN PD</v>
          </cell>
        </row>
      </sheetData>
      <sheetData sheetId="3050">
        <row r="1">
          <cell r="A1" t="str">
            <v>PHIẾU XỬ LÝ HỒ SƠ THANH TOÁN VƯỢT THẨM QUYỀN PD</v>
          </cell>
        </row>
      </sheetData>
      <sheetData sheetId="3051">
        <row r="1">
          <cell r="A1" t="str">
            <v>PHIẾU XỬ LÝ HỒ SƠ THANH TOÁN VƯỢT THẨM QUYỀN PD</v>
          </cell>
        </row>
      </sheetData>
      <sheetData sheetId="3052">
        <row r="1">
          <cell r="A1" t="str">
            <v>PHIẾU XỬ LÝ HỒ SƠ THANH TOÁN VƯỢT THẨM QUYỀN PD</v>
          </cell>
        </row>
      </sheetData>
      <sheetData sheetId="3053">
        <row r="1">
          <cell r="A1" t="str">
            <v>PHIẾU XỬ LÝ HỒ SƠ THANH TOÁN VƯỢT THẨM QUYỀN PD</v>
          </cell>
        </row>
      </sheetData>
      <sheetData sheetId="3054">
        <row r="1">
          <cell r="A1" t="str">
            <v>PHIẾU XỬ LÝ HỒ SƠ THANH TOÁN VƯỢT THẨM QUYỀN PD</v>
          </cell>
        </row>
      </sheetData>
      <sheetData sheetId="3055">
        <row r="1">
          <cell r="A1" t="str">
            <v>PHIẾU XỬ LÝ HỒ SƠ THANH TOÁN VƯỢT THẨM QUYỀN PD</v>
          </cell>
        </row>
      </sheetData>
      <sheetData sheetId="3056">
        <row r="1">
          <cell r="A1" t="str">
            <v>PHIẾU XỬ LÝ HỒ SƠ THANH TOÁN VƯỢT THẨM QUYỀN PD</v>
          </cell>
        </row>
      </sheetData>
      <sheetData sheetId="3057">
        <row r="1">
          <cell r="A1" t="str">
            <v>PHIẾU XỬ LÝ HỒ SƠ THANH TOÁN VƯỢT THẨM QUYỀN PD</v>
          </cell>
        </row>
      </sheetData>
      <sheetData sheetId="3058">
        <row r="1">
          <cell r="A1" t="str">
            <v>PHIẾU XỬ LÝ HỒ SƠ THANH TOÁN VƯỢT THẨM QUYỀN PD</v>
          </cell>
        </row>
      </sheetData>
      <sheetData sheetId="3059">
        <row r="1">
          <cell r="A1" t="str">
            <v>PHIẾU XỬ LÝ HỒ SƠ THANH TOÁN VƯỢT THẨM QUYỀN PD</v>
          </cell>
        </row>
      </sheetData>
      <sheetData sheetId="3060">
        <row r="1">
          <cell r="A1" t="str">
            <v>PHIẾU XỬ LÝ HỒ SƠ THANH TOÁN VƯỢT THẨM QUYỀN PD</v>
          </cell>
        </row>
      </sheetData>
      <sheetData sheetId="3061">
        <row r="1">
          <cell r="A1" t="str">
            <v>PHIẾU XỬ LÝ HỒ SƠ THANH TOÁN VƯỢT THẨM QUYỀN PD</v>
          </cell>
        </row>
      </sheetData>
      <sheetData sheetId="3062">
        <row r="1">
          <cell r="A1" t="str">
            <v>PHIẾU XỬ LÝ HỒ SƠ THANH TOÁN VƯỢT THẨM QUYỀN PD</v>
          </cell>
        </row>
      </sheetData>
      <sheetData sheetId="3063">
        <row r="1">
          <cell r="A1" t="str">
            <v>PHIẾU XỬ LÝ HỒ SƠ THANH TOÁN VƯỢT THẨM QUYỀN PD</v>
          </cell>
        </row>
      </sheetData>
      <sheetData sheetId="3064">
        <row r="1">
          <cell r="A1" t="str">
            <v>PHIẾU XỬ LÝ HỒ SƠ THANH TOÁN VƯỢT THẨM QUYỀN PD</v>
          </cell>
        </row>
      </sheetData>
      <sheetData sheetId="3065">
        <row r="1">
          <cell r="A1" t="str">
            <v>PHIẾU XỬ LÝ HỒ SƠ THANH TOÁN VƯỢT THẨM QUYỀN PD</v>
          </cell>
        </row>
      </sheetData>
      <sheetData sheetId="3066">
        <row r="1">
          <cell r="A1" t="str">
            <v>PHIẾU XỬ LÝ HỒ SƠ THANH TOÁN VƯỢT THẨM QUYỀN PD</v>
          </cell>
        </row>
      </sheetData>
      <sheetData sheetId="3067">
        <row r="1">
          <cell r="A1" t="str">
            <v>PHIẾU XỬ LÝ HỒ SƠ THANH TOÁN VƯỢT THẨM QUYỀN PD</v>
          </cell>
        </row>
      </sheetData>
      <sheetData sheetId="3068">
        <row r="1">
          <cell r="A1" t="str">
            <v>PHIẾU XỬ LÝ HỒ SƠ THANH TOÁN VƯỢT THẨM QUYỀN PD</v>
          </cell>
        </row>
      </sheetData>
      <sheetData sheetId="3069">
        <row r="1">
          <cell r="A1" t="str">
            <v>PHIẾU XỬ LÝ HỒ SƠ THANH TOÁN VƯỢT THẨM QUYỀN PD</v>
          </cell>
        </row>
      </sheetData>
      <sheetData sheetId="3070">
        <row r="1">
          <cell r="A1" t="str">
            <v>PHIẾU XỬ LÝ HỒ SƠ THANH TOÁN VƯỢT THẨM QUYỀN PD</v>
          </cell>
        </row>
      </sheetData>
      <sheetData sheetId="3071">
        <row r="1">
          <cell r="A1" t="str">
            <v>PHIẾU XỬ LÝ HỒ SƠ THANH TOÁN VƯỢT THẨM QUYỀN PD</v>
          </cell>
        </row>
      </sheetData>
      <sheetData sheetId="3072">
        <row r="1">
          <cell r="A1" t="str">
            <v>PHIẾU XỬ LÝ HỒ SƠ THANH TOÁN VƯỢT THẨM QUYỀN PD</v>
          </cell>
        </row>
      </sheetData>
      <sheetData sheetId="3073">
        <row r="1">
          <cell r="A1" t="str">
            <v>PHIẾU XỬ LÝ HỒ SƠ THANH TOÁN VƯỢT THẨM QUYỀN PD</v>
          </cell>
        </row>
      </sheetData>
      <sheetData sheetId="3074">
        <row r="1">
          <cell r="A1" t="str">
            <v>PHIẾU XỬ LÝ HỒ SƠ THANH TOÁN VƯỢT THẨM QUYỀN PD</v>
          </cell>
        </row>
      </sheetData>
      <sheetData sheetId="3075">
        <row r="1">
          <cell r="A1" t="str">
            <v>PHIẾU XỬ LÝ HỒ SƠ THANH TOÁN VƯỢT THẨM QUYỀN PD</v>
          </cell>
        </row>
      </sheetData>
      <sheetData sheetId="3076">
        <row r="1">
          <cell r="A1" t="str">
            <v>PHIẾU XỬ LÝ HỒ SƠ THANH TOÁN VƯỢT THẨM QUYỀN PD</v>
          </cell>
        </row>
      </sheetData>
      <sheetData sheetId="3077">
        <row r="1">
          <cell r="A1" t="str">
            <v>PHIẾU XỬ LÝ HỒ SƠ THANH TOÁN VƯỢT THẨM QUYỀN PD</v>
          </cell>
        </row>
      </sheetData>
      <sheetData sheetId="3078">
        <row r="1">
          <cell r="A1" t="str">
            <v>PHIẾU XỬ LÝ HỒ SƠ THANH TOÁN VƯỢT THẨM QUYỀN PD</v>
          </cell>
        </row>
      </sheetData>
      <sheetData sheetId="3079">
        <row r="1">
          <cell r="A1" t="str">
            <v>PHIẾU XỬ LÝ HỒ SƠ THANH TOÁN VƯỢT THẨM QUYỀN PD</v>
          </cell>
        </row>
      </sheetData>
      <sheetData sheetId="3080">
        <row r="1">
          <cell r="A1" t="str">
            <v>PHIẾU XỬ LÝ HỒ SƠ THANH TOÁN VƯỢT THẨM QUYỀN PD</v>
          </cell>
        </row>
      </sheetData>
      <sheetData sheetId="3081">
        <row r="1">
          <cell r="A1" t="str">
            <v>PHIẾU XỬ LÝ HỒ SƠ THANH TOÁN VƯỢT THẨM QUYỀN PD</v>
          </cell>
        </row>
      </sheetData>
      <sheetData sheetId="3082">
        <row r="1">
          <cell r="A1" t="str">
            <v>PHIẾU XỬ LÝ HỒ SƠ THANH TOÁN VƯỢT THẨM QUYỀN PD</v>
          </cell>
        </row>
      </sheetData>
      <sheetData sheetId="3083">
        <row r="1">
          <cell r="A1" t="str">
            <v>PHIẾU XỬ LÝ HỒ SƠ THANH TOÁN VƯỢT THẨM QUYỀN PD</v>
          </cell>
        </row>
      </sheetData>
      <sheetData sheetId="3084">
        <row r="1">
          <cell r="A1" t="str">
            <v>PHIẾU XỬ LÝ HỒ SƠ THANH TOÁN VƯỢT THẨM QUYỀN PD</v>
          </cell>
        </row>
      </sheetData>
      <sheetData sheetId="3085">
        <row r="1">
          <cell r="A1" t="str">
            <v>PHIẾU XỬ LÝ HỒ SƠ THANH TOÁN VƯỢT THẨM QUYỀN PD</v>
          </cell>
        </row>
      </sheetData>
      <sheetData sheetId="3086">
        <row r="1">
          <cell r="A1" t="str">
            <v>PHIẾU XỬ LÝ HỒ SƠ THANH TOÁN VƯỢT THẨM QUYỀN PD</v>
          </cell>
        </row>
      </sheetData>
      <sheetData sheetId="3087">
        <row r="1">
          <cell r="A1" t="str">
            <v>PHIẾU XỬ LÝ HỒ SƠ THANH TOÁN VƯỢT THẨM QUYỀN PD</v>
          </cell>
        </row>
      </sheetData>
      <sheetData sheetId="3088">
        <row r="1">
          <cell r="A1" t="str">
            <v>PHIẾU XỬ LÝ HỒ SƠ THANH TOÁN VƯỢT THẨM QUYỀN PD</v>
          </cell>
        </row>
      </sheetData>
      <sheetData sheetId="3089">
        <row r="1">
          <cell r="A1" t="str">
            <v>PHIẾU XỬ LÝ HỒ SƠ THANH TOÁN VƯỢT THẨM QUYỀN PD</v>
          </cell>
        </row>
      </sheetData>
      <sheetData sheetId="3090">
        <row r="1">
          <cell r="A1" t="str">
            <v>PHIẾU XỬ LÝ HỒ SƠ THANH TOÁN VƯỢT THẨM QUYỀN PD</v>
          </cell>
        </row>
      </sheetData>
      <sheetData sheetId="3091">
        <row r="1">
          <cell r="A1" t="str">
            <v>PHIẾU XỬ LÝ HỒ SƠ THANH TOÁN VƯỢT THẨM QUYỀN PD</v>
          </cell>
        </row>
      </sheetData>
      <sheetData sheetId="3092">
        <row r="1">
          <cell r="A1" t="str">
            <v>PHIẾU XỬ LÝ HỒ SƠ THANH TOÁN VƯỢT THẨM QUYỀN PD</v>
          </cell>
        </row>
      </sheetData>
      <sheetData sheetId="3093">
        <row r="1">
          <cell r="A1" t="str">
            <v>PHIẾU XỬ LÝ HỒ SƠ THANH TOÁN VƯỢT THẨM QUYỀN PD</v>
          </cell>
        </row>
      </sheetData>
      <sheetData sheetId="3094">
        <row r="1">
          <cell r="A1" t="str">
            <v>PHIẾU XỬ LÝ HỒ SƠ THANH TOÁN VƯỢT THẨM QUYỀN PD</v>
          </cell>
        </row>
      </sheetData>
      <sheetData sheetId="3095">
        <row r="1">
          <cell r="A1" t="str">
            <v>PHIẾU XỬ LÝ HỒ SƠ THANH TOÁN VƯỢT THẨM QUYỀN PD</v>
          </cell>
        </row>
      </sheetData>
      <sheetData sheetId="3096">
        <row r="1">
          <cell r="A1" t="str">
            <v>PHIẾU XỬ LÝ HỒ SƠ THANH TOÁN VƯỢT THẨM QUYỀN PD</v>
          </cell>
        </row>
      </sheetData>
      <sheetData sheetId="3097">
        <row r="1">
          <cell r="A1" t="str">
            <v>PHIẾU XỬ LÝ HỒ SƠ THANH TOÁN VƯỢT THẨM QUYỀN PD</v>
          </cell>
        </row>
      </sheetData>
      <sheetData sheetId="3098">
        <row r="1">
          <cell r="A1" t="str">
            <v>PHIẾU XỬ LÝ HỒ SƠ THANH TOÁN VƯỢT THẨM QUYỀN PD</v>
          </cell>
        </row>
      </sheetData>
      <sheetData sheetId="3099">
        <row r="1">
          <cell r="A1" t="str">
            <v>PHIẾU XỬ LÝ HỒ SƠ THANH TOÁN VƯỢT THẨM QUYỀN PD</v>
          </cell>
        </row>
      </sheetData>
      <sheetData sheetId="3100">
        <row r="1">
          <cell r="A1" t="str">
            <v>PHIẾU XỬ LÝ HỒ SƠ THANH TOÁN VƯỢT THẨM QUYỀN PD</v>
          </cell>
        </row>
      </sheetData>
      <sheetData sheetId="3101">
        <row r="1">
          <cell r="A1" t="str">
            <v>PHIẾU XỬ LÝ HỒ SƠ THANH TOÁN VƯỢT THẨM QUYỀN PD</v>
          </cell>
        </row>
      </sheetData>
      <sheetData sheetId="3102"/>
      <sheetData sheetId="3103">
        <row r="1">
          <cell r="A1" t="str">
            <v>PHIẾU XỬ LÝ HỒ SƠ THANH TOÁN VƯỢT THẨM QUYỀN PD</v>
          </cell>
        </row>
      </sheetData>
      <sheetData sheetId="3104">
        <row r="1">
          <cell r="A1" t="str">
            <v>PHIẾU XỬ LÝ HỒ SƠ THANH TOÁN VƯỢT THẨM QUYỀN PD</v>
          </cell>
        </row>
      </sheetData>
      <sheetData sheetId="3105">
        <row r="1">
          <cell r="A1" t="str">
            <v>PHIẾU XỬ LÝ HỒ SƠ THANH TOÁN VƯỢT THẨM QUYỀN PD</v>
          </cell>
        </row>
      </sheetData>
      <sheetData sheetId="3106">
        <row r="1">
          <cell r="A1" t="str">
            <v>PHIẾU XỬ LÝ HỒ SƠ THANH TOÁN VƯỢT THẨM QUYỀN PD</v>
          </cell>
        </row>
      </sheetData>
      <sheetData sheetId="3107">
        <row r="1">
          <cell r="A1" t="str">
            <v>PHIẾU XỬ LÝ HỒ SƠ THANH TOÁN VƯỢT THẨM QUYỀN PD</v>
          </cell>
        </row>
      </sheetData>
      <sheetData sheetId="3108">
        <row r="1">
          <cell r="A1" t="str">
            <v>PHIẾU XỬ LÝ HỒ SƠ THANH TOÁN VƯỢT THẨM QUYỀN PD</v>
          </cell>
        </row>
      </sheetData>
      <sheetData sheetId="3109">
        <row r="1">
          <cell r="A1" t="str">
            <v>PHIẾU XỬ LÝ HỒ SƠ THANH TOÁN VƯỢT THẨM QUYỀN PD</v>
          </cell>
        </row>
      </sheetData>
      <sheetData sheetId="3110">
        <row r="1">
          <cell r="A1" t="str">
            <v>PHIẾU XỬ LÝ HỒ SƠ THANH TOÁN VƯỢT THẨM QUYỀN PD</v>
          </cell>
        </row>
      </sheetData>
      <sheetData sheetId="3111">
        <row r="1">
          <cell r="A1" t="str">
            <v>PHIẾU XỬ LÝ HỒ SƠ THANH TOÁN VƯỢT THẨM QUYỀN PD</v>
          </cell>
        </row>
      </sheetData>
      <sheetData sheetId="3112">
        <row r="1">
          <cell r="A1" t="str">
            <v>PHIẾU XỬ LÝ HỒ SƠ THANH TOÁN VƯỢT THẨM QUYỀN PD</v>
          </cell>
        </row>
      </sheetData>
      <sheetData sheetId="3113"/>
      <sheetData sheetId="3114"/>
      <sheetData sheetId="3115"/>
      <sheetData sheetId="3116"/>
      <sheetData sheetId="3117">
        <row r="1">
          <cell r="A1" t="str">
            <v>PHIẾU XỬ LÝ HỒ SƠ THANH TOÁN VƯỢT THẨM QUYỀN PD</v>
          </cell>
        </row>
      </sheetData>
      <sheetData sheetId="3118">
        <row r="1">
          <cell r="A1" t="str">
            <v>PHIẾU XỬ LÝ HỒ SƠ THANH TOÁN VƯỢT THẨM QUYỀN PD</v>
          </cell>
        </row>
      </sheetData>
      <sheetData sheetId="3119"/>
      <sheetData sheetId="3120">
        <row r="1">
          <cell r="A1" t="str">
            <v>PHIẾU XỬ LÝ HỒ SƠ THANH TOÁN VƯỢT THẨM QUYỀN PD</v>
          </cell>
        </row>
      </sheetData>
      <sheetData sheetId="3121">
        <row r="1">
          <cell r="A1" t="str">
            <v>PHIẾU XỬ LÝ HỒ SƠ THANH TOÁN VƯỢT THẨM QUYỀN PD</v>
          </cell>
        </row>
      </sheetData>
      <sheetData sheetId="3122">
        <row r="1">
          <cell r="A1" t="str">
            <v>PHIẾU XỬ LÝ HỒ SƠ THANH TOÁN VƯỢT THẨM QUYỀN PD</v>
          </cell>
        </row>
      </sheetData>
      <sheetData sheetId="3123"/>
      <sheetData sheetId="3124">
        <row r="1">
          <cell r="A1" t="str">
            <v>PHIẾU XỬ LÝ HỒ SƠ THANH TOÁN VƯỢT THẨM QUYỀN PD</v>
          </cell>
        </row>
      </sheetData>
      <sheetData sheetId="3125">
        <row r="1">
          <cell r="A1" t="str">
            <v>PHIẾU XỬ LÝ HỒ SƠ THANH TOÁN VƯỢT THẨM QUYỀN PD</v>
          </cell>
        </row>
      </sheetData>
      <sheetData sheetId="3126"/>
      <sheetData sheetId="3127">
        <row r="1">
          <cell r="A1" t="str">
            <v>PHIẾU XỬ LÝ HỒ SƠ THANH TOÁN VƯỢT THẨM QUYỀN PD</v>
          </cell>
        </row>
      </sheetData>
      <sheetData sheetId="3128"/>
      <sheetData sheetId="3129"/>
      <sheetData sheetId="3130"/>
      <sheetData sheetId="3131"/>
      <sheetData sheetId="3132"/>
      <sheetData sheetId="3133"/>
      <sheetData sheetId="3134">
        <row r="1">
          <cell r="A1" t="str">
            <v>PHIẾU XỬ LÝ HỒ SƠ THANH TOÁN VƯỢT THẨM QUYỀN PD</v>
          </cell>
        </row>
      </sheetData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>
        <row r="1">
          <cell r="A1" t="str">
            <v>PHIẾU XỬ LÝ HỒ SƠ THANH TOÁN VƯỢT THẨM QUYỀN PD</v>
          </cell>
        </row>
      </sheetData>
      <sheetData sheetId="3145">
        <row r="1">
          <cell r="A1" t="str">
            <v>PHIẾU XỬ LÝ HỒ SƠ THANH TOÁN VƯỢT THẨM QUYỀN PD</v>
          </cell>
        </row>
      </sheetData>
      <sheetData sheetId="3146"/>
      <sheetData sheetId="3147">
        <row r="1">
          <cell r="A1" t="str">
            <v>PHIẾU XỬ LÝ HỒ SƠ THANH TOÁN VƯỢT THẨM QUYỀN PD</v>
          </cell>
        </row>
      </sheetData>
      <sheetData sheetId="3148">
        <row r="1">
          <cell r="A1" t="str">
            <v>PHIẾU XỬ LÝ HỒ SƠ THANH TOÁN VƯỢT THẨM QUYỀN PD</v>
          </cell>
        </row>
      </sheetData>
      <sheetData sheetId="3149">
        <row r="1">
          <cell r="A1" t="str">
            <v>PHIẾU XỬ LÝ HỒ SƠ THANH TOÁN VƯỢT THẨM QUYỀN PD</v>
          </cell>
        </row>
      </sheetData>
      <sheetData sheetId="3150">
        <row r="1">
          <cell r="A1" t="str">
            <v>PHIẾU XỬ LÝ HỒ SƠ THANH TOÁN VƯỢT THẨM QUYỀN PD</v>
          </cell>
        </row>
      </sheetData>
      <sheetData sheetId="3151">
        <row r="1">
          <cell r="A1" t="str">
            <v>PHIẾU XỬ LÝ HỒ SƠ THANH TOÁN VƯỢT THẨM QUYỀN PD</v>
          </cell>
        </row>
      </sheetData>
      <sheetData sheetId="3152"/>
      <sheetData sheetId="3153"/>
      <sheetData sheetId="3154">
        <row r="1">
          <cell r="A1" t="str">
            <v>PHIẾU XỬ LÝ HỒ SƠ THANH TOÁN VƯỢT THẨM QUYỀN PD</v>
          </cell>
        </row>
      </sheetData>
      <sheetData sheetId="3155"/>
      <sheetData sheetId="3156">
        <row r="1">
          <cell r="A1" t="str">
            <v>PHIẾU XỬ LÝ HỒ SƠ THANH TOÁN VƯỢT THẨM QUYỀN PD</v>
          </cell>
        </row>
      </sheetData>
      <sheetData sheetId="3157">
        <row r="1">
          <cell r="A1" t="str">
            <v>PHIẾU XỬ LÝ HỒ SƠ THANH TOÁN VƯỢT THẨM QUYỀN PD</v>
          </cell>
        </row>
      </sheetData>
      <sheetData sheetId="3158"/>
      <sheetData sheetId="3159"/>
      <sheetData sheetId="3160">
        <row r="1">
          <cell r="A1" t="str">
            <v>PHIẾU XỬ LÝ HỒ SƠ THANH TOÁN VƯỢT THẨM QUYỀN PD</v>
          </cell>
        </row>
      </sheetData>
      <sheetData sheetId="3161">
        <row r="1">
          <cell r="A1" t="str">
            <v>PHIẾU XỬ LÝ HỒ SƠ THANH TOÁN VƯỢT THẨM QUYỀN PD</v>
          </cell>
        </row>
      </sheetData>
      <sheetData sheetId="3162">
        <row r="1">
          <cell r="A1" t="str">
            <v>PHIẾU XỬ LÝ HỒ SƠ THANH TOÁN VƯỢT THẨM QUYỀN PD</v>
          </cell>
        </row>
      </sheetData>
      <sheetData sheetId="3163"/>
      <sheetData sheetId="3164">
        <row r="1">
          <cell r="A1" t="str">
            <v>PHIẾU XỬ LÝ HỒ SƠ THANH TOÁN VƯỢT THẨM QUYỀN PD</v>
          </cell>
        </row>
      </sheetData>
      <sheetData sheetId="3165">
        <row r="1">
          <cell r="A1" t="str">
            <v>PHIẾU XỬ LÝ HỒ SƠ THANH TOÁN VƯỢT THẨM QUYỀN PD</v>
          </cell>
        </row>
      </sheetData>
      <sheetData sheetId="3166">
        <row r="1">
          <cell r="A1" t="str">
            <v>PHIẾU XỬ LÝ HỒ SƠ THANH TOÁN VƯỢT THẨM QUYỀN PD</v>
          </cell>
        </row>
      </sheetData>
      <sheetData sheetId="3167">
        <row r="1">
          <cell r="A1" t="str">
            <v>PHIẾU XỬ LÝ HỒ SƠ THANH TOÁN VƯỢT THẨM QUYỀN PD</v>
          </cell>
        </row>
      </sheetData>
      <sheetData sheetId="3168">
        <row r="1">
          <cell r="A1" t="str">
            <v>PHIẾU XỬ LÝ HỒ SƠ THANH TOÁN VƯỢT THẨM QUYỀN PD</v>
          </cell>
        </row>
      </sheetData>
      <sheetData sheetId="3169">
        <row r="1">
          <cell r="A1" t="str">
            <v>PHIẾU XỬ LÝ HỒ SƠ THANH TOÁN VƯỢT THẨM QUYỀN PD</v>
          </cell>
        </row>
      </sheetData>
      <sheetData sheetId="3170">
        <row r="1">
          <cell r="A1" t="str">
            <v>PHIẾU XỬ LÝ HỒ SƠ THANH TOÁN VƯỢT THẨM QUYỀN PD</v>
          </cell>
        </row>
      </sheetData>
      <sheetData sheetId="3171">
        <row r="1">
          <cell r="A1" t="str">
            <v>PHIẾU XỬ LÝ HỒ SƠ THANH TOÁN VƯỢT THẨM QUYỀN PD</v>
          </cell>
        </row>
      </sheetData>
      <sheetData sheetId="3172">
        <row r="1">
          <cell r="A1" t="str">
            <v>PHIẾU XỬ LÝ HỒ SƠ THANH TOÁN VƯỢT THẨM QUYỀN PD</v>
          </cell>
        </row>
      </sheetData>
      <sheetData sheetId="3173">
        <row r="1">
          <cell r="A1" t="str">
            <v>PHIẾU XỬ LÝ HỒ SƠ THANH TOÁN VƯỢT THẨM QUYỀN PD</v>
          </cell>
        </row>
      </sheetData>
      <sheetData sheetId="3174">
        <row r="1">
          <cell r="A1" t="str">
            <v>PHIẾU XỬ LÝ HỒ SƠ THANH TOÁN VƯỢT THẨM QUYỀN PD</v>
          </cell>
        </row>
      </sheetData>
      <sheetData sheetId="3175">
        <row r="1">
          <cell r="A1" t="str">
            <v>PHIẾU XỬ LÝ HỒ SƠ THANH TOÁN VƯỢT THẨM QUYỀN PD</v>
          </cell>
        </row>
      </sheetData>
      <sheetData sheetId="3176"/>
      <sheetData sheetId="3177">
        <row r="1">
          <cell r="A1" t="str">
            <v>PHIẾU XỬ LÝ HỒ SƠ THANH TOÁN VƯỢT THẨM QUYỀN PD</v>
          </cell>
        </row>
      </sheetData>
      <sheetData sheetId="3178">
        <row r="1">
          <cell r="A1" t="str">
            <v>PHIẾU XỬ LÝ HỒ SƠ THANH TOÁN VƯỢT THẨM QUYỀN PD</v>
          </cell>
        </row>
      </sheetData>
      <sheetData sheetId="3179">
        <row r="1">
          <cell r="A1" t="str">
            <v>PHIẾU XỬ LÝ HỒ SƠ THANH TOÁN VƯỢT THẨM QUYỀN PD</v>
          </cell>
        </row>
      </sheetData>
      <sheetData sheetId="3180">
        <row r="1">
          <cell r="A1" t="str">
            <v>PHIẾU XỬ LÝ HỒ SƠ THANH TOÁN VƯỢT THẨM QUYỀN PD</v>
          </cell>
        </row>
      </sheetData>
      <sheetData sheetId="3181">
        <row r="1">
          <cell r="A1" t="str">
            <v>PHIẾU XỬ LÝ HỒ SƠ THANH TOÁN VƯỢT THẨM QUYỀN PD</v>
          </cell>
        </row>
      </sheetData>
      <sheetData sheetId="3182">
        <row r="1">
          <cell r="A1" t="str">
            <v>PHIẾU XỬ LÝ HỒ SƠ THANH TOÁN VƯỢT THẨM QUYỀN PD</v>
          </cell>
        </row>
      </sheetData>
      <sheetData sheetId="3183">
        <row r="1">
          <cell r="A1" t="str">
            <v>PHIẾU XỬ LÝ HỒ SƠ THANH TOÁN VƯỢT THẨM QUYỀN PD</v>
          </cell>
        </row>
      </sheetData>
      <sheetData sheetId="3184">
        <row r="1">
          <cell r="A1" t="str">
            <v>PHIẾU XỬ LÝ HỒ SƠ THANH TOÁN VƯỢT THẨM QUYỀN PD</v>
          </cell>
        </row>
      </sheetData>
      <sheetData sheetId="3185">
        <row r="1">
          <cell r="A1" t="str">
            <v>PHIẾU XỬ LÝ HỒ SƠ THANH TOÁN VƯỢT THẨM QUYỀN PD</v>
          </cell>
        </row>
      </sheetData>
      <sheetData sheetId="3186">
        <row r="1">
          <cell r="A1" t="str">
            <v>PHIẾU XỬ LÝ HỒ SƠ THANH TOÁN VƯỢT THẨM QUYỀN PD</v>
          </cell>
        </row>
      </sheetData>
      <sheetData sheetId="3187">
        <row r="1">
          <cell r="A1" t="str">
            <v>PHIẾU XỬ LÝ HỒ SƠ THANH TOÁN VƯỢT THẨM QUYỀN PD</v>
          </cell>
        </row>
      </sheetData>
      <sheetData sheetId="3188">
        <row r="1">
          <cell r="A1" t="str">
            <v>PHIẾU XỬ LÝ HỒ SƠ THANH TOÁN VƯỢT THẨM QUYỀN PD</v>
          </cell>
        </row>
      </sheetData>
      <sheetData sheetId="3189">
        <row r="1">
          <cell r="A1" t="str">
            <v>PHIẾU XỬ LÝ HỒ SƠ THANH TOÁN VƯỢT THẨM QUYỀN PD</v>
          </cell>
        </row>
      </sheetData>
      <sheetData sheetId="3190">
        <row r="1">
          <cell r="A1" t="str">
            <v>PHIẾU XỬ LÝ HỒ SƠ THANH TOÁN VƯỢT THẨM QUYỀN PD</v>
          </cell>
        </row>
      </sheetData>
      <sheetData sheetId="3191">
        <row r="1">
          <cell r="A1" t="str">
            <v>PHIẾU XỬ LÝ HỒ SƠ THANH TOÁN VƯỢT THẨM QUYỀN PD</v>
          </cell>
        </row>
      </sheetData>
      <sheetData sheetId="3192">
        <row r="1">
          <cell r="A1" t="str">
            <v>PHIẾU XỬ LÝ HỒ SƠ THANH TOÁN VƯỢT THẨM QUYỀN PD</v>
          </cell>
        </row>
      </sheetData>
      <sheetData sheetId="3193">
        <row r="1">
          <cell r="A1" t="str">
            <v>PHIẾU XỬ LÝ HỒ SƠ THANH TOÁN VƯỢT THẨM QUYỀN PD</v>
          </cell>
        </row>
      </sheetData>
      <sheetData sheetId="3194">
        <row r="1">
          <cell r="A1" t="str">
            <v>PHIẾU XỬ LÝ HỒ SƠ THANH TOÁN VƯỢT THẨM QUYỀN PD</v>
          </cell>
        </row>
      </sheetData>
      <sheetData sheetId="3195">
        <row r="1">
          <cell r="A1" t="str">
            <v>PHIẾU XỬ LÝ HỒ SƠ THANH TOÁN VƯỢT THẨM QUYỀN PD</v>
          </cell>
        </row>
      </sheetData>
      <sheetData sheetId="3196">
        <row r="1">
          <cell r="A1" t="str">
            <v>PHIẾU XỬ LÝ HỒ SƠ THANH TOÁN VƯỢT THẨM QUYỀN PD</v>
          </cell>
        </row>
      </sheetData>
      <sheetData sheetId="3197">
        <row r="1">
          <cell r="A1" t="str">
            <v>PHIẾU XỬ LÝ HỒ SƠ THANH TOÁN VƯỢT THẨM QUYỀN PD</v>
          </cell>
        </row>
      </sheetData>
      <sheetData sheetId="3198">
        <row r="1">
          <cell r="A1" t="str">
            <v>PHIẾU XỬ LÝ HỒ SƠ THANH TOÁN VƯỢT THẨM QUYỀN PD</v>
          </cell>
        </row>
      </sheetData>
      <sheetData sheetId="3199">
        <row r="1">
          <cell r="A1" t="str">
            <v>PHIẾU XỬ LÝ HỒ SƠ THANH TOÁN VƯỢT THẨM QUYỀN PD</v>
          </cell>
        </row>
      </sheetData>
      <sheetData sheetId="3200">
        <row r="1">
          <cell r="A1" t="str">
            <v>PHIẾU XỬ LÝ HỒ SƠ THANH TOÁN VƯỢT THẨM QUYỀN PD</v>
          </cell>
        </row>
      </sheetData>
      <sheetData sheetId="3201">
        <row r="1">
          <cell r="A1" t="str">
            <v>PHIẾU XỬ LÝ HỒ SƠ THANH TOÁN VƯỢT THẨM QUYỀN PD</v>
          </cell>
        </row>
      </sheetData>
      <sheetData sheetId="3202">
        <row r="1">
          <cell r="A1" t="str">
            <v>PHIẾU XỬ LÝ HỒ SƠ THANH TOÁN VƯỢT THẨM QUYỀN PD</v>
          </cell>
        </row>
      </sheetData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/>
      <sheetData sheetId="3210"/>
      <sheetData sheetId="3211"/>
      <sheetData sheetId="3212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 refreshError="1"/>
      <sheetData sheetId="3266" refreshError="1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>
        <row r="1">
          <cell r="A1" t="str">
            <v>PHIẾU XỬ LÝ HỒ SƠ THANH TOÁN VƯỢT THẨM QUYỀN PD</v>
          </cell>
        </row>
      </sheetData>
      <sheetData sheetId="3316"/>
      <sheetData sheetId="3317">
        <row r="1">
          <cell r="A1" t="str">
            <v>PHIẾU XỬ LÝ HỒ SƠ THANH TOÁN VƯỢT THẨM QUYỀN PD</v>
          </cell>
        </row>
      </sheetData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>
        <row r="1">
          <cell r="A1" t="str">
            <v>PHIẾU XỬ LÝ HỒ SƠ THANH TOÁN VƯỢT THẨM QUYỀN PD</v>
          </cell>
        </row>
      </sheetData>
      <sheetData sheetId="3432" refreshError="1"/>
      <sheetData sheetId="3433" refreshError="1"/>
      <sheetData sheetId="3434" refreshError="1"/>
      <sheetData sheetId="3435"/>
      <sheetData sheetId="3436"/>
      <sheetData sheetId="3437">
        <row r="1">
          <cell r="A1" t="str">
            <v>PHIẾU XỬ LÝ HỒ SƠ THANH TOÁN VƯỢT THẨM QUYỀN PD</v>
          </cell>
        </row>
      </sheetData>
      <sheetData sheetId="3438">
        <row r="1">
          <cell r="A1" t="str">
            <v>PHIẾU XỬ LÝ HỒ SƠ THANH TOÁN VƯỢT THẨM QUYỀN PD</v>
          </cell>
        </row>
      </sheetData>
      <sheetData sheetId="3439">
        <row r="1">
          <cell r="A1" t="str">
            <v>PHIẾU XỬ LÝ HỒ SƠ THANH TOÁN VƯỢT THẨM QUYỀN PD</v>
          </cell>
        </row>
      </sheetData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>
        <row r="1">
          <cell r="A1" t="str">
            <v>PHIẾU XỬ LÝ HỒ SƠ THANH TOÁN VƯỢT THẨM QUYỀN PD</v>
          </cell>
        </row>
      </sheetData>
      <sheetData sheetId="3750">
        <row r="1">
          <cell r="A1" t="str">
            <v>PHIẾU XỬ LÝ HỒ SƠ THANH TOÁN VƯỢT THẨM QUYỀN PD</v>
          </cell>
        </row>
      </sheetData>
      <sheetData sheetId="3751">
        <row r="1">
          <cell r="A1" t="str">
            <v>PHIẾU XỬ LÝ HỒ SƠ THANH TOÁN VƯỢT THẨM QUYỀN PD</v>
          </cell>
        </row>
      </sheetData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>
        <row r="1">
          <cell r="A1" t="str">
            <v>PHIẾU XỬ LÝ HỒ SƠ THANH TOÁN VƯỢT THẨM QUYỀN PD</v>
          </cell>
        </row>
      </sheetData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>
        <row r="1">
          <cell r="A1" t="str">
            <v>PHIẾU XỬ LÝ HỒ SƠ THANH TOÁN VƯỢT THẨM QUYỀN PD</v>
          </cell>
        </row>
      </sheetData>
      <sheetData sheetId="3771">
        <row r="1">
          <cell r="A1" t="str">
            <v>PHIẾU XỬ LÝ HỒ SƠ THANH TOÁN VƯỢT THẨM QUYỀN PD</v>
          </cell>
        </row>
      </sheetData>
      <sheetData sheetId="3772">
        <row r="1">
          <cell r="A1" t="str">
            <v>PHIẾU XỬ LÝ HỒ SƠ THANH TOÁN VƯỢT THẨM QUYỀN PD</v>
          </cell>
        </row>
      </sheetData>
      <sheetData sheetId="3773">
        <row r="1">
          <cell r="A1" t="str">
            <v>PHIẾU XỬ LÝ HỒ SƠ THANH TOÁN VƯỢT THẨM QUYỀN PD</v>
          </cell>
        </row>
      </sheetData>
      <sheetData sheetId="3774">
        <row r="1">
          <cell r="A1" t="str">
            <v>PHIẾU XỬ LÝ HỒ SƠ THANH TOÁN VƯỢT THẨM QUYỀN PD</v>
          </cell>
        </row>
      </sheetData>
      <sheetData sheetId="3775">
        <row r="1">
          <cell r="A1" t="str">
            <v>PHIẾU XỬ LÝ HỒ SƠ THANH TOÁN VƯỢT THẨM QUYỀN PD</v>
          </cell>
        </row>
      </sheetData>
      <sheetData sheetId="3776"/>
      <sheetData sheetId="3777"/>
      <sheetData sheetId="3778">
        <row r="1">
          <cell r="A1" t="str">
            <v>PHIẾU XỬ LÝ HỒ SƠ THANH TOÁN VƯỢT THẨM QUYỀN PD</v>
          </cell>
        </row>
      </sheetData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/>
      <sheetData sheetId="3866"/>
      <sheetData sheetId="3867" refreshError="1"/>
      <sheetData sheetId="3868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>
        <row r="1">
          <cell r="A1" t="str">
            <v>PHIẾU XỬ LÝ HỒ SƠ THANH TOÁN VƯỢT THẨM QUYỀN PD</v>
          </cell>
        </row>
      </sheetData>
      <sheetData sheetId="4233">
        <row r="1">
          <cell r="A1" t="str">
            <v>PHIẾU XỬ LÝ HỒ SƠ THANH TOÁN VƯỢT THẨM QUYỀN PD</v>
          </cell>
        </row>
      </sheetData>
      <sheetData sheetId="4234">
        <row r="1">
          <cell r="A1" t="str">
            <v>PHIẾU XỬ LÝ HỒ SƠ THANH TOÁN VƯỢT THẨM QUYỀN PD</v>
          </cell>
        </row>
      </sheetData>
      <sheetData sheetId="4235">
        <row r="1">
          <cell r="A1" t="str">
            <v>PHIẾU XỬ LÝ HỒ SƠ THANH TOÁN VƯỢT THẨM QUYỀN PD</v>
          </cell>
        </row>
      </sheetData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>
        <row r="1">
          <cell r="A1" t="str">
            <v>PHIẾU XỬ LÝ HỒ SƠ THANH TOÁN VƯỢT THẨM QUYỀN PD</v>
          </cell>
        </row>
      </sheetData>
      <sheetData sheetId="4600">
        <row r="1">
          <cell r="A1" t="str">
            <v>PHIẾU XỬ LÝ HỒ SƠ THANH TOÁN VƯỢT THẨM QUYỀN PD</v>
          </cell>
        </row>
      </sheetData>
      <sheetData sheetId="4601">
        <row r="1">
          <cell r="A1" t="str">
            <v>PHIẾU XỬ LÝ HỒ SƠ THANH TOÁN VƯỢT THẨM QUYỀN PD</v>
          </cell>
        </row>
      </sheetData>
      <sheetData sheetId="4602"/>
      <sheetData sheetId="4603"/>
      <sheetData sheetId="4604"/>
      <sheetData sheetId="4605">
        <row r="1">
          <cell r="A1" t="str">
            <v>PHIẾU XỬ LÝ HỒ SƠ THANH TOÁN VƯỢT THẨM QUYỀN PD</v>
          </cell>
        </row>
      </sheetData>
      <sheetData sheetId="4606"/>
      <sheetData sheetId="4607"/>
      <sheetData sheetId="4608"/>
      <sheetData sheetId="4609"/>
      <sheetData sheetId="4610"/>
      <sheetData sheetId="4611"/>
      <sheetData sheetId="4612">
        <row r="1">
          <cell r="A1" t="str">
            <v>PHIẾU XỬ LÝ HỒ SƠ THANH TOÁN VƯỢT THẨM QUYỀN PD</v>
          </cell>
        </row>
      </sheetData>
      <sheetData sheetId="4613">
        <row r="1">
          <cell r="A1" t="str">
            <v>PHIẾU XỬ LÝ HỒ SƠ THANH TOÁN VƯỢT THẨM QUYỀN PD</v>
          </cell>
        </row>
      </sheetData>
      <sheetData sheetId="4614">
        <row r="1">
          <cell r="A1" t="str">
            <v>PHIẾU XỬ LÝ HỒ SƠ THANH TOÁN VƯỢT THẨM QUYỀN PD</v>
          </cell>
        </row>
      </sheetData>
      <sheetData sheetId="4615">
        <row r="1">
          <cell r="A1" t="str">
            <v>PHIẾU XỬ LÝ HỒ SƠ THANH TOÁN VƯỢT THẨM QUYỀN PD</v>
          </cell>
        </row>
      </sheetData>
      <sheetData sheetId="4616">
        <row r="1">
          <cell r="A1" t="str">
            <v>PHIẾU XỬ LÝ HỒ SƠ THANH TOÁN VƯỢT THẨM QUYỀN PD</v>
          </cell>
        </row>
      </sheetData>
      <sheetData sheetId="4617">
        <row r="1">
          <cell r="A1" t="str">
            <v>PHIẾU XỬ LÝ HỒ SƠ THANH TOÁN VƯỢT THẨM QUYỀN PD</v>
          </cell>
        </row>
      </sheetData>
      <sheetData sheetId="4618"/>
      <sheetData sheetId="4619"/>
      <sheetData sheetId="4620">
        <row r="1">
          <cell r="A1" t="str">
            <v>PHIẾU XỬ LÝ HỒ SƠ THANH TOÁN VƯỢT THẨM QUYỀN PD</v>
          </cell>
        </row>
      </sheetData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>
        <row r="1">
          <cell r="A1" t="str">
            <v>PHIẾU XỬ LÝ HỒ SƠ THANH TOÁN VƯỢT THẨM QUYỀN PD</v>
          </cell>
        </row>
      </sheetData>
      <sheetData sheetId="4982">
        <row r="1">
          <cell r="A1" t="str">
            <v>PHIẾU XỬ LÝ HỒ SƠ THANH TOÁN VƯỢT THẨM QUYỀN PD</v>
          </cell>
        </row>
      </sheetData>
      <sheetData sheetId="4983">
        <row r="1">
          <cell r="A1" t="str">
            <v>PHIẾU XỬ LÝ HỒ SƠ THANH TOÁN VƯỢT THẨM QUYỀN PD</v>
          </cell>
        </row>
      </sheetData>
      <sheetData sheetId="4984"/>
      <sheetData sheetId="4985"/>
      <sheetData sheetId="4986"/>
      <sheetData sheetId="4987">
        <row r="1">
          <cell r="A1" t="str">
            <v>PHIẾU XỬ LÝ HỒ SƠ THANH TOÁN VƯỢT THẨM QUYỀN PD</v>
          </cell>
        </row>
      </sheetData>
      <sheetData sheetId="4988"/>
      <sheetData sheetId="4989"/>
      <sheetData sheetId="4990"/>
      <sheetData sheetId="4991"/>
      <sheetData sheetId="4992"/>
      <sheetData sheetId="4993"/>
      <sheetData sheetId="4994">
        <row r="1">
          <cell r="A1" t="str">
            <v>PHIẾU XỬ LÝ HỒ SƠ THANH TOÁN VƯỢT THẨM QUYỀN PD</v>
          </cell>
        </row>
      </sheetData>
      <sheetData sheetId="4995">
        <row r="1">
          <cell r="A1" t="str">
            <v>PHIẾU XỬ LÝ HỒ SƠ THANH TOÁN VƯỢT THẨM QUYỀN PD</v>
          </cell>
        </row>
      </sheetData>
      <sheetData sheetId="4996">
        <row r="1">
          <cell r="A1" t="str">
            <v>PHIẾU XỬ LÝ HỒ SƠ THANH TOÁN VƯỢT THẨM QUYỀN PD</v>
          </cell>
        </row>
      </sheetData>
      <sheetData sheetId="4997">
        <row r="1">
          <cell r="A1" t="str">
            <v>PHIẾU XỬ LÝ HỒ SƠ THANH TOÁN VƯỢT THẨM QUYỀN PD</v>
          </cell>
        </row>
      </sheetData>
      <sheetData sheetId="4998">
        <row r="1">
          <cell r="A1" t="str">
            <v>PHIẾU XỬ LÝ HỒ SƠ THANH TOÁN VƯỢT THẨM QUYỀN PD</v>
          </cell>
        </row>
      </sheetData>
      <sheetData sheetId="4999">
        <row r="1">
          <cell r="A1" t="str">
            <v>PHIẾU XỬ LÝ HỒ SƠ THANH TOÁN VƯỢT THẨM QUYỀN PD</v>
          </cell>
        </row>
      </sheetData>
      <sheetData sheetId="5000"/>
      <sheetData sheetId="5001"/>
      <sheetData sheetId="5002">
        <row r="1">
          <cell r="A1" t="str">
            <v>PHIẾU XỬ LÝ HỒ SƠ THANH TOÁN VƯỢT THẨM QUYỀN PD</v>
          </cell>
        </row>
      </sheetData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간지1"/>
      <sheetName val="구조물 철거수량 집계표"/>
      <sheetName val="간지1 (1)"/>
      <sheetName val="CON'C 포장 철거수량 산출서"/>
      <sheetName val="간지1 (2)"/>
      <sheetName val="D450 철거수량 산출서"/>
      <sheetName val="간지1 (3)"/>
      <sheetName val="U형측구 철거 수량 집계표"/>
      <sheetName val="U-DITCH철거"/>
      <sheetName val="간지1 (4)"/>
      <sheetName val="멘홀 철거 수량 집계표"/>
      <sheetName val="맨홀철거수량 산출서"/>
      <sheetName val="간지1 (5)"/>
      <sheetName val="탱크 철거 수량 집계표"/>
      <sheetName val="D=8.0m탱크 철거수량 산출서"/>
      <sheetName val="CON'C 탱크 철거수량 산출서"/>
      <sheetName val="간지1 (6)"/>
      <sheetName val="건물 철거 수량 집계표"/>
      <sheetName val="1층건물 철거수량 산출서"/>
      <sheetName val="2층 건물철거"/>
      <sheetName val="간지1 (7)"/>
      <sheetName val="조립식하우스"/>
      <sheetName val="간지3"/>
      <sheetName val="포장공수량집계"/>
      <sheetName val="간지4 (1)"/>
      <sheetName val="포장공 -1"/>
      <sheetName val="W=4.0"/>
      <sheetName val="W=6.0"/>
      <sheetName val="간지4 (2)"/>
      <sheetName val="포장공-2"/>
      <sheetName val="주차장"/>
      <sheetName val="간지4 (3)"/>
      <sheetName val="포장공 -3"/>
      <sheetName val="보도블록"/>
      <sheetName val="지원기지 집계표"/>
      <sheetName val="가설건물 수량 집계표"/>
      <sheetName val="가설사무소 수량 집계표"/>
      <sheetName val="인입 배전반 기초"/>
      <sheetName val="전기멘홀 수량 집계표"/>
      <sheetName val="전기맨홀 (1000x1000) 수량 집계표"/>
      <sheetName val="전기맨홀 (800x800) 수량 집계표"/>
      <sheetName val="가설진입도로 수량 집계표"/>
      <sheetName val="가설FENCE 수량 집계표"/>
      <sheetName val="외곽FENCE및 순찰로 집계표"/>
      <sheetName val="외곽 FENCE"/>
      <sheetName val="7M후문"/>
      <sheetName val="1M 초소 출입문"/>
      <sheetName val="순찰로 집계표"/>
      <sheetName val="암파쇄및 방호시설 집계표"/>
      <sheetName val="LIGHTING INSTALLATION"/>
      <sheetName val="LOCAL CONTROL PANNEL"/>
      <sheetName val="현대 석유 화학"/>
      <sheetName val="대치판정"/>
      <sheetName val="대림경상68억"/>
      <sheetName val="준검 내역서"/>
      <sheetName val="data"/>
      <sheetName val="단가"/>
      <sheetName val="견적9903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대비표"/>
      <sheetName val="견적대비표"/>
      <sheetName val="내역서"/>
      <sheetName val="PANEL 중량산출"/>
      <sheetName val="중량산출"/>
      <sheetName val="수량산출"/>
      <sheetName val="신우"/>
      <sheetName val="CABLE"/>
    </sheetNames>
    <sheetDataSet>
      <sheetData sheetId="0"/>
      <sheetData sheetId="1"/>
      <sheetData sheetId="2"/>
      <sheetData sheetId="3"/>
      <sheetData sheetId="4"/>
      <sheetData sheetId="5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</row>
        <row r="1070">
          <cell r="A1070">
            <v>1070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</sheetData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침사지"/>
      <sheetName val="유입펌프"/>
      <sheetName val="조정조"/>
      <sheetName val="최초침전지"/>
      <sheetName val="포기조"/>
      <sheetName val="송풍기"/>
      <sheetName val="최종침전지"/>
      <sheetName val="UV소독"/>
      <sheetName val="용수공급"/>
      <sheetName val="농축조"/>
      <sheetName val="탈수기"/>
      <sheetName val="탈취설비"/>
      <sheetName val="약품설비"/>
      <sheetName val="기기리스트"/>
      <sheetName val="VXXXXX"/>
      <sheetName val="Legend"/>
      <sheetName val="1회기성갑"/>
      <sheetName val="1회기성을"/>
      <sheetName val="Sheet3"/>
      <sheetName val="을 (2)"/>
      <sheetName val="설계변경갑"/>
      <sheetName val="설계변경을"/>
      <sheetName val="Sheet1"/>
      <sheetName val="AS-YONG"/>
      <sheetName val="약품공급2"/>
      <sheetName val="삼원"/>
      <sheetName val="그린"/>
      <sheetName val="한창-을"/>
      <sheetName val="내역"/>
      <sheetName val="품셈"/>
      <sheetName val="단가"/>
      <sheetName val="수량산출"/>
      <sheetName val="밸브설치"/>
      <sheetName val="샘플표지"/>
      <sheetName val="가도공"/>
      <sheetName val="정보매체A동"/>
      <sheetName val="1단계"/>
      <sheetName val="집계표"/>
      <sheetName val="AS포장복구 "/>
      <sheetName val="자단"/>
      <sheetName val="인공산출"/>
      <sheetName val="노임"/>
      <sheetName val="일위대가(가설)"/>
      <sheetName val="JUCKEYK"/>
      <sheetName val="대치판정"/>
      <sheetName val="내역서"/>
      <sheetName val="총괄집계표"/>
      <sheetName val="합의경상"/>
      <sheetName val="산출근거"/>
      <sheetName val="1. 설계조건 2.단면가정 3. 하중계산"/>
      <sheetName val="DATA 입력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업부산물"/>
      <sheetName val="주요공정"/>
      <sheetName val="지입자재집계표"/>
      <sheetName val="원가계산"/>
      <sheetName val="직노비"/>
      <sheetName val="직접재료비"/>
      <sheetName val="일위대가"/>
      <sheetName val="세부공급목표량"/>
      <sheetName val="내역서"/>
      <sheetName val="인건비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N賃率-職"/>
      <sheetName val="A製總"/>
      <sheetName val="IS"/>
      <sheetName val="J間材"/>
      <sheetName val="J輸入計"/>
      <sheetName val="J輸入率1"/>
      <sheetName val="J輸入材"/>
      <sheetName val="J作計"/>
      <sheetName val="J材料量1"/>
      <sheetName val="J材料量2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약품공급2"/>
      <sheetName val="GODO"/>
      <sheetName val="1단계"/>
      <sheetName val="단가조사"/>
      <sheetName val="단가산출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업체"/>
      <sheetName val="비율"/>
      <sheetName val="결과"/>
      <sheetName val="총괄"/>
      <sheetName val="재료계"/>
      <sheetName val="직재"/>
      <sheetName val="간재"/>
      <sheetName val="노무"/>
      <sheetName val="일위"/>
      <sheetName val="노임단가"/>
      <sheetName val="工간노율"/>
      <sheetName val="경비"/>
      <sheetName val="工경비율"/>
      <sheetName val="工완성공사율"/>
      <sheetName val="工산재율"/>
      <sheetName val="工안전관리율"/>
      <sheetName val="운반"/>
      <sheetName val="수리수선"/>
      <sheetName val="수선비견적"/>
      <sheetName val="工관리비율"/>
      <sheetName val="제총괄"/>
      <sheetName val="제-재료계"/>
      <sheetName val="제직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내역서"/>
      <sheetName val="물가대비표"/>
      <sheetName val="견적대비표"/>
      <sheetName val="표지"/>
      <sheetName val="인건비"/>
      <sheetName val="가격조사표"/>
      <sheetName val="거래실례가"/>
      <sheetName val="원가계산서"/>
      <sheetName val="세운견적"/>
      <sheetName val="조합견적"/>
      <sheetName val="가격대비"/>
      <sheetName val="배관산출"/>
      <sheetName val="9509"/>
      <sheetName val="일위대가"/>
      <sheetName val="Sheet1"/>
      <sheetName val="SORCE1"/>
      <sheetName val="별표 "/>
      <sheetName val="CATV"/>
      <sheetName val="3"/>
      <sheetName val="ABUT수량-A1"/>
      <sheetName val="NEAYUK"/>
      <sheetName val="N賃率-職"/>
      <sheetName val="유형보정"/>
      <sheetName val="노무비"/>
      <sheetName val="직노"/>
      <sheetName val="중강당 내역"/>
      <sheetName val="총괄표"/>
      <sheetName val="준검 내역서"/>
      <sheetName val="갑지"/>
      <sheetName val="집계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설명"/>
      <sheetName val="설명 (2)"/>
      <sheetName val="현장계획도면"/>
      <sheetName val="집계표"/>
      <sheetName val="자집계"/>
      <sheetName val="자재비"/>
      <sheetName val="노집계"/>
      <sheetName val="노무비"/>
      <sheetName val="산출1"/>
      <sheetName val="산출2"/>
      <sheetName val="CABLE"/>
      <sheetName val="CONC산출"/>
      <sheetName val="경비"/>
      <sheetName val="임대료산정2"/>
      <sheetName val="경비산출"/>
      <sheetName val="일위대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01"/>
      <sheetName val="산출02"/>
      <sheetName val="산출03"/>
      <sheetName val="산출04"/>
      <sheetName val="산출05"/>
      <sheetName val="산출06"/>
      <sheetName val="산출07"/>
      <sheetName val="표지"/>
      <sheetName val="SP-B1"/>
      <sheetName val="SP-11"/>
      <sheetName val="SP-12"/>
      <sheetName val="SP-13"/>
      <sheetName val="SP-21"/>
      <sheetName val="SP-22"/>
      <sheetName val="SP-23"/>
      <sheetName val="SP-31"/>
      <sheetName val="SP-32"/>
      <sheetName val="SP-33"/>
      <sheetName val="SP-B1-B"/>
      <sheetName val="SP-21-B"/>
      <sheetName val="TR-1"/>
      <sheetName val="TR-2"/>
      <sheetName val="원가계산서"/>
      <sheetName val="전기공사 총괄표"/>
      <sheetName val="전력간선"/>
      <sheetName val="본관동"/>
      <sheetName val="자동제어 배관배선"/>
      <sheetName val="CABLE TRAY"/>
      <sheetName val="노출배관지지"/>
      <sheetName val="건축"/>
      <sheetName val="관급자재 총괄표"/>
      <sheetName val="온풍기"/>
      <sheetName val="온수기"/>
      <sheetName val="자동제어"/>
      <sheetName val="수·배전반"/>
      <sheetName val="공량-전력간선"/>
      <sheetName val="공량-본관동"/>
      <sheetName val="공량-CABLE TRAY"/>
      <sheetName val="단위가격 총괄표"/>
      <sheetName val="인력터파기"/>
      <sheetName val="인력되메우기"/>
      <sheetName val="인력잔토처리"/>
      <sheetName val="콘크리트타설(무근)"/>
      <sheetName val="합판거푸집"/>
      <sheetName val="FENCE"/>
      <sheetName val="행가-22C"/>
      <sheetName val="행가-42C"/>
      <sheetName val="행가-54C"/>
      <sheetName val="행가-104C"/>
      <sheetName val="행가-W100"/>
      <sheetName val="행가-W150"/>
      <sheetName val="행가-W200"/>
      <sheetName val="행가-W300"/>
      <sheetName val="행가-W400"/>
      <sheetName val="행가-W500"/>
      <sheetName val="행가-W600"/>
      <sheetName val="행가-W800"/>
      <sheetName val="행가-W900"/>
      <sheetName val="행가-W1200"/>
      <sheetName val="행가(C.T)-W300"/>
      <sheetName val="EPS SUPPORT"/>
      <sheetName val="접지-1종"/>
      <sheetName val="접지-2종"/>
      <sheetName val="접지-3종"/>
      <sheetName val="접지단자함-2P"/>
      <sheetName val="접지단자함-3P"/>
      <sheetName val="배관지지대 54C"/>
      <sheetName val="단가비교"/>
      <sheetName val="자재단가비교표1월"/>
      <sheetName val="표지 (2)"/>
      <sheetName val="표지 (3)"/>
      <sheetName val="총원가"/>
      <sheetName val="사급자재"/>
      <sheetName val="사급자재 (2)"/>
      <sheetName val="총괄표"/>
      <sheetName val="동원합계"/>
      <sheetName val="동원소계"/>
      <sheetName val="갑지(공사)"/>
      <sheetName val="갑지(지입자재)"/>
      <sheetName val="내A1"/>
      <sheetName val="내A2"/>
      <sheetName val="내A3"/>
      <sheetName val="내B1"/>
      <sheetName val="내B2"/>
      <sheetName val="내B3"/>
      <sheetName val="내B4"/>
      <sheetName val="내C1"/>
      <sheetName val="내C2"/>
      <sheetName val="내D1"/>
      <sheetName val="내D2"/>
      <sheetName val="내E1"/>
      <sheetName val="내E2"/>
      <sheetName val="내E3"/>
      <sheetName val="내F1"/>
      <sheetName val="내F2"/>
      <sheetName val="내G1"/>
      <sheetName val="내G2"/>
      <sheetName val="내H1"/>
      <sheetName val="내H2"/>
      <sheetName val="내I1"/>
      <sheetName val="내I2"/>
      <sheetName val="내J1"/>
      <sheetName val="내K1"/>
      <sheetName val="내K2"/>
      <sheetName val="내K3"/>
      <sheetName val="내K4"/>
      <sheetName val="내K5"/>
      <sheetName val="내K6"/>
      <sheetName val="내K7"/>
      <sheetName val="내L1"/>
      <sheetName val="자재단가비교표"/>
      <sheetName val="내M1"/>
      <sheetName val="내M2"/>
      <sheetName val="내M3"/>
      <sheetName val="내N1"/>
      <sheetName val="내N2"/>
      <sheetName val="내O1"/>
      <sheetName val="내P1"/>
      <sheetName val="내a-1"/>
      <sheetName val="내a-2"/>
      <sheetName val="내b-1"/>
      <sheetName val="내c-1"/>
      <sheetName val="A"/>
      <sheetName val="노A1"/>
      <sheetName val="노A2"/>
      <sheetName val="노A3"/>
      <sheetName val="B"/>
      <sheetName val="노B1"/>
      <sheetName val="노B2"/>
      <sheetName val="노B3"/>
      <sheetName val="노B4"/>
      <sheetName val="C"/>
      <sheetName val="노C1"/>
      <sheetName val="노C2"/>
      <sheetName val="D"/>
      <sheetName val="노D1"/>
      <sheetName val="노D2"/>
      <sheetName val="E"/>
      <sheetName val="노E1"/>
      <sheetName val="노E2"/>
      <sheetName val="노E3"/>
      <sheetName val="F"/>
      <sheetName val="노F1"/>
      <sheetName val="노F2"/>
      <sheetName val="G"/>
      <sheetName val="노G1"/>
      <sheetName val="노G2"/>
      <sheetName val="H"/>
      <sheetName val="노H1"/>
      <sheetName val="노H2"/>
      <sheetName val="I"/>
      <sheetName val="노I1"/>
      <sheetName val="노I2"/>
      <sheetName val="J"/>
      <sheetName val="노J1"/>
      <sheetName val="K"/>
      <sheetName val="노K1"/>
      <sheetName val="노K2"/>
      <sheetName val="노K3"/>
      <sheetName val="노K4"/>
      <sheetName val="노K5"/>
      <sheetName val="노K6"/>
      <sheetName val="노K7"/>
      <sheetName val="L"/>
      <sheetName val="노L1"/>
      <sheetName val="M"/>
      <sheetName val="노M1"/>
      <sheetName val="노M2"/>
      <sheetName val="노M3"/>
      <sheetName val="N"/>
      <sheetName val="노N1"/>
      <sheetName val="노N2"/>
      <sheetName val="O"/>
      <sheetName val="노O1"/>
      <sheetName val="P"/>
      <sheetName val="노P1"/>
      <sheetName val="노a"/>
      <sheetName val="노a-1"/>
      <sheetName val="노a-2"/>
      <sheetName val="노b"/>
      <sheetName val="노b-1"/>
      <sheetName val="노c"/>
      <sheetName val="노c-1"/>
      <sheetName val="인력운반비"/>
      <sheetName val="크레인사용"/>
      <sheetName val="크레인사용 (2)"/>
      <sheetName val="갑지(시공도가)"/>
      <sheetName val="내K8"/>
      <sheetName val="노K8"/>
      <sheetName val="갑지"/>
      <sheetName val="노무비산출"/>
      <sheetName val="토 적 표"/>
      <sheetName val="원효펌프교체020812"/>
      <sheetName val="설직재-1"/>
      <sheetName val="제-노임"/>
      <sheetName val="GAEYO"/>
      <sheetName val="자재단가"/>
      <sheetName val="산출기준(파견전산실)"/>
      <sheetName val="AV시스템"/>
      <sheetName val="Macro(전선)"/>
      <sheetName val="DATA"/>
      <sheetName val="A-4"/>
      <sheetName val="노임"/>
      <sheetName val="기본DATA"/>
      <sheetName val="기계내역"/>
      <sheetName val="INPUT"/>
      <sheetName val="내역서"/>
      <sheetName val="참조"/>
      <sheetName val="포천의료원"/>
      <sheetName val="내역을"/>
      <sheetName val="9GNG운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차"/>
      <sheetName val="원가총차"/>
      <sheetName val="일위대가"/>
      <sheetName val="장기3차 "/>
      <sheetName val="원가3차"/>
      <sheetName val="설계변경조서총차"/>
      <sheetName val="설계변경조서2차"/>
      <sheetName val="차수계산"/>
      <sheetName val="신규비목"/>
      <sheetName val="VXXX"/>
      <sheetName val="XXXX"/>
      <sheetName val="공가"/>
      <sheetName val="공원"/>
      <sheetName val="집"/>
      <sheetName val="기"/>
      <sheetName val="전"/>
      <sheetName val="건"/>
      <sheetName val="토"/>
      <sheetName val="조"/>
      <sheetName val="부"/>
      <sheetName val="시갑"/>
      <sheetName val="시"/>
      <sheetName val="훈"/>
      <sheetName val="예"/>
      <sheetName val="입찰"/>
      <sheetName val="현경"/>
      <sheetName val="OSO아산"/>
      <sheetName val="Sheet6"/>
      <sheetName val="공사내역"/>
      <sheetName val="테이블"/>
      <sheetName val="슬래브(PF)(하류)"/>
      <sheetName val="Sheet1"/>
      <sheetName val="직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부"/>
      <sheetName val="단면력"/>
      <sheetName val="사용성검토"/>
      <sheetName val="신축이음"/>
      <sheetName val="내진"/>
      <sheetName val="내진삽도"/>
      <sheetName val="교각계산"/>
      <sheetName val="SLAB수량"/>
      <sheetName val="ABUT수량-A1"/>
      <sheetName val="ABUT수량-A2"/>
      <sheetName val="PIER수량-1"/>
      <sheetName val="PIER수량-2"/>
      <sheetName val="토ABUT수량-1"/>
      <sheetName val="토ABUT수량-2"/>
      <sheetName val="토PIER수량-1"/>
      <sheetName val="토PIER수량-2"/>
      <sheetName val="보호블럭"/>
      <sheetName val="옹벽일"/>
      <sheetName val="옹벽토"/>
      <sheetName val="Sheet6"/>
      <sheetName val="수량총괄"/>
      <sheetName val="슬래브"/>
      <sheetName val="교대"/>
      <sheetName val="교각"/>
      <sheetName val="옹벽"/>
      <sheetName val="철근"/>
      <sheetName val="토공총괄"/>
      <sheetName val="토교대"/>
      <sheetName val="토교각"/>
      <sheetName val="토옹벽"/>
      <sheetName val="가시설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노무비"/>
      <sheetName val="내역서-CCTV"/>
      <sheetName val="9GNG운반"/>
      <sheetName val="내역서"/>
      <sheetName val="수량산출1"/>
      <sheetName val="자재단가표"/>
      <sheetName val="SP-B1"/>
      <sheetName val="DATA"/>
      <sheetName val="인건비"/>
      <sheetName val="guard(mac)"/>
      <sheetName val="설계내역서"/>
      <sheetName val="포장수량집계"/>
      <sheetName val="상수도토공집계표"/>
      <sheetName val="개발계획수립"/>
      <sheetName val="포장재료집계표"/>
      <sheetName val="-몰탈콘크리트"/>
      <sheetName val="-배수구조물공토공"/>
      <sheetName val="횡배수관재료-"/>
      <sheetName val="계산서(직선부)"/>
      <sheetName val="콘크리트측구연장"/>
      <sheetName val="포장공"/>
      <sheetName val="MYUN(MAC)"/>
      <sheetName val="DATE"/>
      <sheetName val="제수"/>
      <sheetName val="도장수량(하1)"/>
      <sheetName val="주형"/>
      <sheetName val="INPUT"/>
      <sheetName val="자재단가비교표"/>
      <sheetName val="기본DATA"/>
      <sheetName val="낙찰표"/>
      <sheetName val="품셈TABLE"/>
      <sheetName val="조명시설"/>
      <sheetName val="지구단위계획"/>
      <sheetName val="입찰안"/>
      <sheetName val="I一般比"/>
      <sheetName val="N賃率-職"/>
      <sheetName val="일위대가(가설)"/>
      <sheetName val="참조자료"/>
      <sheetName val="CPM챠트"/>
      <sheetName val="3BL공동구 수량"/>
      <sheetName val="설계조건"/>
      <sheetName val="Regenerator  Concrete Structure"/>
      <sheetName val="북방3터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산출근거 (1)"/>
      <sheetName val="산출근거 (2)"/>
      <sheetName val="전차선로 물량표"/>
      <sheetName val="산출근거 (3)"/>
      <sheetName val="자재집계"/>
      <sheetName val="산출근거 (4)"/>
      <sheetName val="하조서"/>
      <sheetName val="SP-B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N賃率-職"/>
      <sheetName val="K經配賦"/>
      <sheetName val="K經調整"/>
      <sheetName val="K消耗分"/>
      <sheetName val="A製總"/>
      <sheetName val="I一般比"/>
      <sheetName val="J直材4"/>
      <sheetName val="소요자재명세서"/>
      <sheetName val="노무비명세서"/>
      <sheetName val="내역서"/>
      <sheetName val="work-form"/>
      <sheetName val="전차선로 물량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도시계획(재정비)"/>
      <sheetName val="도시계획시설(변경)결정"/>
      <sheetName val="도시(지역)교통계획"/>
      <sheetName val="지구단위계획"/>
      <sheetName val="지형도면고시계획"/>
      <sheetName val="노임단가"/>
    </sheetNames>
    <sheetDataSet>
      <sheetData sheetId="0"/>
      <sheetData sheetId="1"/>
      <sheetData sheetId="2"/>
      <sheetData sheetId="3"/>
      <sheetData sheetId="4"/>
      <sheetData sheetId="5">
        <row r="9">
          <cell r="Q9">
            <v>176713</v>
          </cell>
        </row>
        <row r="11">
          <cell r="M11">
            <v>155637</v>
          </cell>
          <cell r="Q11">
            <v>159658</v>
          </cell>
        </row>
        <row r="13">
          <cell r="M13">
            <v>124025</v>
          </cell>
          <cell r="Q13">
            <v>124903</v>
          </cell>
          <cell r="Z13">
            <v>93309</v>
          </cell>
        </row>
        <row r="15">
          <cell r="M15">
            <v>103036</v>
          </cell>
          <cell r="Q15">
            <v>101968</v>
          </cell>
          <cell r="Z15">
            <v>77131</v>
          </cell>
        </row>
        <row r="17">
          <cell r="M17">
            <v>83228</v>
          </cell>
          <cell r="Q17">
            <v>78894</v>
          </cell>
          <cell r="Z17">
            <v>59569</v>
          </cell>
        </row>
        <row r="19">
          <cell r="I19">
            <v>79018</v>
          </cell>
          <cell r="Q19">
            <v>77109</v>
          </cell>
          <cell r="Z19">
            <v>70840</v>
          </cell>
          <cell r="AD19">
            <v>86679</v>
          </cell>
          <cell r="AH19">
            <v>106782</v>
          </cell>
          <cell r="AL19">
            <v>91404</v>
          </cell>
        </row>
        <row r="21">
          <cell r="M21" t="str">
            <v xml:space="preserve"> </v>
          </cell>
          <cell r="Q21">
            <v>66126</v>
          </cell>
          <cell r="Z21">
            <v>55480</v>
          </cell>
          <cell r="AD21">
            <v>65169</v>
          </cell>
          <cell r="AH21">
            <v>82210</v>
          </cell>
          <cell r="AL21">
            <v>74874</v>
          </cell>
        </row>
        <row r="23">
          <cell r="I23">
            <v>52348</v>
          </cell>
          <cell r="Q23">
            <v>48713</v>
          </cell>
          <cell r="Z23">
            <v>44587</v>
          </cell>
          <cell r="AD23">
            <v>52677</v>
          </cell>
          <cell r="AH23">
            <v>62987</v>
          </cell>
        </row>
        <row r="25">
          <cell r="I25">
            <v>33755</v>
          </cell>
        </row>
        <row r="27">
          <cell r="Z27">
            <v>138828</v>
          </cell>
        </row>
        <row r="29">
          <cell r="Z29">
            <v>67437</v>
          </cell>
        </row>
        <row r="31">
          <cell r="Z31">
            <v>122395</v>
          </cell>
        </row>
        <row r="33">
          <cell r="Z33">
            <v>131059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광명변전단락"/>
      <sheetName val="광명기지단락"/>
      <sheetName val="정거장단락"/>
      <sheetName val="소내케이블"/>
      <sheetName val="부하"/>
      <sheetName val="동력부하(정거장)"/>
      <sheetName val="간선조건"/>
      <sheetName val="간선계산"/>
      <sheetName val="TR 조건"/>
      <sheetName val="밧데리"/>
      <sheetName val="UPS밧데리"/>
      <sheetName val="터널전등"/>
      <sheetName val="터널간선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총물량표"/>
      <sheetName val="정산물량표"/>
      <sheetName val="정산세부물량1차분실적"/>
      <sheetName val="정산복구량"/>
      <sheetName val="일위대가표(1)"/>
      <sheetName val="일위대가표(2)"/>
      <sheetName val="자재단가비교표"/>
      <sheetName val="복구량산정 및 전용회선 사용"/>
      <sheetName val="노임단가"/>
      <sheetName val="노무비"/>
      <sheetName val="I一般比"/>
      <sheetName val="N賃率-職"/>
      <sheetName val="직노"/>
      <sheetName val="MOTOR"/>
      <sheetName val="기본DATA"/>
      <sheetName val="포장복구집계"/>
      <sheetName val="내역서"/>
      <sheetName val="CAT_5"/>
      <sheetName val="J直材4"/>
      <sheetName val="지급자재"/>
      <sheetName val="설계요율"/>
      <sheetName val="전차선로 물량표"/>
      <sheetName val="수량산출1"/>
      <sheetName val="자재단가표"/>
      <sheetName val="집계표"/>
      <sheetName val="내역서-CCTV"/>
      <sheetName val="ABUT수량-A1"/>
      <sheetName val="총괄표"/>
      <sheetName val="9GNG운반"/>
      <sheetName val="갑지1"/>
      <sheetName val="노임단가표"/>
      <sheetName val="Curves"/>
      <sheetName val="Tables"/>
      <sheetName val="2F 회의실견적(5_14 일대)"/>
      <sheetName val="3"/>
      <sheetName val="정화조동내역"/>
      <sheetName val="내역"/>
      <sheetName val="일위대가(계측기설치)"/>
      <sheetName val="참조"/>
      <sheetName val="도장수량(하1)"/>
      <sheetName val="주형"/>
      <sheetName val="일위대가목록"/>
      <sheetName val="EACT10"/>
      <sheetName val="소각장스케줄"/>
      <sheetName val="단가표"/>
      <sheetName val="관급"/>
      <sheetName val="진주방향"/>
      <sheetName val="마산방향"/>
      <sheetName val="원가계산서"/>
      <sheetName val="Requirements"/>
      <sheetName val="OPTera LH  BP"/>
      <sheetName val="Page 1A - Proposal Strategy "/>
      <sheetName val="wall"/>
      <sheetName val="Front"/>
      <sheetName val="증감대비"/>
      <sheetName val="MCC제원"/>
      <sheetName val="DATA"/>
      <sheetName val="CABdata"/>
      <sheetName val="SP-B1"/>
      <sheetName val="백암비스타내역"/>
      <sheetName val="식재총괄"/>
      <sheetName val="VENT"/>
      <sheetName val="BQ"/>
      <sheetName val="정부노임단가"/>
      <sheetName val="산출근거"/>
      <sheetName val="TR_조건"/>
      <sheetName val="복구량산정_및_전용회선_사용"/>
      <sheetName val="Sheet4"/>
      <sheetName val="환율"/>
      <sheetName val="Sheet5"/>
      <sheetName val="목차"/>
      <sheetName val="견적사양비교표"/>
      <sheetName val="금액내역서"/>
      <sheetName val="집계"/>
      <sheetName val="#REF"/>
      <sheetName val="기본일위"/>
      <sheetName val="패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 예산 편성 기준"/>
      <sheetName val="산출기준(파견전산실)"/>
    </sheetNames>
    <sheetDataSet>
      <sheetData sheetId="0" refreshError="1"/>
      <sheetData sheetId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내역및잡비(전체)"/>
      <sheetName val="손해배상공제 (전체)"/>
      <sheetName val="내역및잡비(측량)"/>
      <sheetName val="내역및잡비(실시설계)"/>
      <sheetName val="실시설계"/>
      <sheetName val="물량산출"/>
      <sheetName val="노선측량품셈"/>
      <sheetName val="일위대가표"/>
      <sheetName val="용지측량품셈"/>
      <sheetName val="현황측량수량산출서"/>
      <sheetName val="현황측량물량산출"/>
      <sheetName val="용지측량대상"/>
      <sheetName val="XL4Poppy"/>
      <sheetName val="Sheet1"/>
      <sheetName val="#REF"/>
      <sheetName val="교각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CSM산출"/>
      <sheetName val="BSM산출"/>
      <sheetName val="CSM개체"/>
      <sheetName val="부산1"/>
      <sheetName val="부산3"/>
      <sheetName val="부산2"/>
      <sheetName val="부산4"/>
      <sheetName val="수량산출"/>
      <sheetName val="설비"/>
      <sheetName val="언어보정"/>
      <sheetName val="품질보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一般比"/>
      <sheetName val="일위목록"/>
      <sheetName val="요율"/>
      <sheetName val="일위대가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MT물량"/>
      <sheetName val="결재방"/>
      <sheetName val="납품검사"/>
      <sheetName val="일위대가"/>
      <sheetName val="공통가설"/>
      <sheetName val="내역"/>
      <sheetName val="DATA"/>
      <sheetName val="부산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수"/>
      <sheetName val="오수"/>
      <sheetName val="포장"/>
      <sheetName val="우수철근"/>
      <sheetName val="오수철근"/>
      <sheetName val="총수량 집계표"/>
      <sheetName val="총철근"/>
      <sheetName val="자재집게표 "/>
      <sheetName val="총수량집계표 "/>
      <sheetName val="총철근량집계표"/>
      <sheetName val="이음몰탈"/>
      <sheetName val="옹벽공 수량집계표"/>
      <sheetName val="철근집계표"/>
      <sheetName val="노임단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"/>
      <sheetName val="결의서"/>
      <sheetName val="계약서"/>
      <sheetName val="단가풀이"/>
      <sheetName val="실행수주매출잔고"/>
      <sheetName val="실행수주"/>
      <sheetName val="실행매출"/>
      <sheetName val="매출비교표"/>
      <sheetName val="제품별 매출"/>
      <sheetName val="1.우편집중내역서"/>
      <sheetName val="손익분석"/>
      <sheetName val="Data"/>
      <sheetName val="6억4천"/>
      <sheetName val="NEYOK"/>
      <sheetName val="단가산출2"/>
      <sheetName val="INPUT(덕도방향-시점)"/>
    </sheetNames>
    <sheetDataSet>
      <sheetData sheetId="0" refreshError="1">
        <row r="7">
          <cell r="A7">
            <v>1</v>
          </cell>
          <cell r="B7" t="str">
            <v>첨부품 FLC-A(RS-422) 첨부품</v>
          </cell>
          <cell r="C7" t="str">
            <v>개</v>
          </cell>
          <cell r="D7">
            <v>5</v>
          </cell>
          <cell r="E7">
            <v>19143</v>
          </cell>
          <cell r="F7">
            <v>95715</v>
          </cell>
          <cell r="G7">
            <v>580500021008</v>
          </cell>
        </row>
        <row r="8">
          <cell r="A8">
            <v>2</v>
          </cell>
          <cell r="B8" t="str">
            <v>제어기 FLC-A(MCU) 제어기</v>
          </cell>
          <cell r="C8" t="str">
            <v>개</v>
          </cell>
          <cell r="D8">
            <v>6</v>
          </cell>
          <cell r="E8">
            <v>4224293</v>
          </cell>
          <cell r="F8">
            <v>25345758</v>
          </cell>
          <cell r="G8" t="str">
            <v>5805-018-8510-2</v>
          </cell>
        </row>
        <row r="9">
          <cell r="A9">
            <v>3</v>
          </cell>
          <cell r="B9" t="str">
            <v>제어기 FLC-A(BCU) 채널부 제어기</v>
          </cell>
          <cell r="C9" t="str">
            <v>개</v>
          </cell>
          <cell r="D9">
            <v>12</v>
          </cell>
          <cell r="E9">
            <v>1079450</v>
          </cell>
          <cell r="F9">
            <v>12953400</v>
          </cell>
          <cell r="G9" t="str">
            <v>5805-018-8511-4</v>
          </cell>
        </row>
        <row r="10">
          <cell r="A10">
            <v>4</v>
          </cell>
          <cell r="B10" t="str">
            <v>가 래크 FLC-A(RACK-A)광가입자 전송장치 가</v>
          </cell>
          <cell r="C10" t="str">
            <v>대</v>
          </cell>
          <cell r="D10">
            <v>3</v>
          </cell>
          <cell r="E10">
            <v>2429054</v>
          </cell>
          <cell r="F10">
            <v>7287162</v>
          </cell>
          <cell r="G10" t="str">
            <v>5805-035-1301-7</v>
          </cell>
        </row>
        <row r="11">
          <cell r="A11">
            <v>5</v>
          </cell>
          <cell r="B11" t="str">
            <v>가 래크 FLC-A(RACK-B)광가입자 전송장치 가</v>
          </cell>
          <cell r="C11" t="str">
            <v>대</v>
          </cell>
          <cell r="D11">
            <v>4</v>
          </cell>
          <cell r="E11">
            <v>2484508</v>
          </cell>
          <cell r="F11">
            <v>9938032</v>
          </cell>
          <cell r="G11" t="str">
            <v>5805-035-1302-9</v>
          </cell>
        </row>
        <row r="12">
          <cell r="A12">
            <v>6</v>
          </cell>
          <cell r="B12" t="str">
            <v>가 래크 FLC-A(RACK-C)광가입자 전송장치 가</v>
          </cell>
          <cell r="C12" t="str">
            <v>대</v>
          </cell>
          <cell r="D12">
            <v>1</v>
          </cell>
          <cell r="E12">
            <v>4803741</v>
          </cell>
          <cell r="F12">
            <v>4803741</v>
          </cell>
          <cell r="G12" t="str">
            <v>5805-035-1303-1</v>
          </cell>
        </row>
        <row r="13">
          <cell r="A13">
            <v>7</v>
          </cell>
          <cell r="B13" t="str">
            <v>유니트 채널 FLC-A(SLC-T) 채널유니트</v>
          </cell>
          <cell r="C13" t="str">
            <v>개</v>
          </cell>
          <cell r="D13">
            <v>55</v>
          </cell>
          <cell r="E13">
            <v>645236</v>
          </cell>
          <cell r="F13">
            <v>35487980</v>
          </cell>
          <cell r="G13" t="str">
            <v>5805-060-8960-3</v>
          </cell>
        </row>
        <row r="14">
          <cell r="A14">
            <v>8</v>
          </cell>
          <cell r="B14" t="str">
            <v>유니트 채널 FLC-A(SLC-E) 채널유니트</v>
          </cell>
          <cell r="C14" t="str">
            <v>개</v>
          </cell>
          <cell r="D14">
            <v>55</v>
          </cell>
          <cell r="E14">
            <v>586809</v>
          </cell>
          <cell r="F14">
            <v>32274495</v>
          </cell>
          <cell r="G14" t="str">
            <v>5805-060-8961-5</v>
          </cell>
        </row>
        <row r="15">
          <cell r="A15">
            <v>9</v>
          </cell>
          <cell r="B15" t="str">
            <v>유니트 채널 FLC-A(2W E&amp;M) 채널유니트</v>
          </cell>
          <cell r="C15" t="str">
            <v>개</v>
          </cell>
          <cell r="D15">
            <v>92</v>
          </cell>
          <cell r="E15">
            <v>397405</v>
          </cell>
          <cell r="F15">
            <v>36561260</v>
          </cell>
          <cell r="G15" t="str">
            <v>5805-060-8964-1</v>
          </cell>
        </row>
        <row r="16">
          <cell r="A16">
            <v>10</v>
          </cell>
          <cell r="B16" t="str">
            <v>유니트 채널 FLC-A(4W E&amp;M) 채널유니트</v>
          </cell>
          <cell r="C16" t="str">
            <v>개</v>
          </cell>
          <cell r="D16">
            <v>26</v>
          </cell>
          <cell r="E16">
            <v>494220</v>
          </cell>
          <cell r="F16">
            <v>12849720</v>
          </cell>
          <cell r="G16" t="str">
            <v>5805-060-8965-4</v>
          </cell>
        </row>
        <row r="17">
          <cell r="A17">
            <v>11</v>
          </cell>
          <cell r="B17" t="str">
            <v>유니트 채널 FLC-A(DPT) 채널유니트</v>
          </cell>
          <cell r="C17" t="str">
            <v>개</v>
          </cell>
          <cell r="D17">
            <v>35</v>
          </cell>
          <cell r="E17">
            <v>595742</v>
          </cell>
          <cell r="F17">
            <v>20850970</v>
          </cell>
          <cell r="G17" t="str">
            <v>5805-060-8966-6</v>
          </cell>
        </row>
        <row r="18">
          <cell r="A18">
            <v>12</v>
          </cell>
          <cell r="B18" t="str">
            <v>유니트 채널 FLC-A(DPO) 채널유니트</v>
          </cell>
          <cell r="C18" t="str">
            <v>개</v>
          </cell>
          <cell r="D18">
            <v>35</v>
          </cell>
          <cell r="E18">
            <v>543979</v>
          </cell>
          <cell r="F18">
            <v>19039265</v>
          </cell>
          <cell r="G18" t="str">
            <v>5805-060-8967-8</v>
          </cell>
        </row>
        <row r="19">
          <cell r="A19">
            <v>13</v>
          </cell>
          <cell r="B19" t="str">
            <v>유니트 채널 FLC-A(OCUDP) 채널유니트</v>
          </cell>
          <cell r="C19" t="str">
            <v>개</v>
          </cell>
          <cell r="D19">
            <v>97</v>
          </cell>
          <cell r="E19">
            <v>628810</v>
          </cell>
          <cell r="F19">
            <v>60994570</v>
          </cell>
          <cell r="G19" t="str">
            <v>5805-060-8969-2</v>
          </cell>
        </row>
        <row r="20">
          <cell r="A20">
            <v>14</v>
          </cell>
          <cell r="B20" t="str">
            <v>유니트 계전기 FLC-A(SW) 절체기</v>
          </cell>
          <cell r="C20" t="str">
            <v>개</v>
          </cell>
          <cell r="D20">
            <v>20</v>
          </cell>
          <cell r="E20">
            <v>412360</v>
          </cell>
          <cell r="F20">
            <v>8247200</v>
          </cell>
          <cell r="G20" t="str">
            <v>5805-083-4020-4</v>
          </cell>
        </row>
        <row r="21">
          <cell r="A21">
            <v>15</v>
          </cell>
          <cell r="B21" t="str">
            <v>패널 FLC-A(FADP) 전원분배 및 경보집중화</v>
          </cell>
          <cell r="C21" t="str">
            <v>개</v>
          </cell>
          <cell r="D21">
            <v>7</v>
          </cell>
          <cell r="E21">
            <v>683662</v>
          </cell>
          <cell r="F21">
            <v>4785634</v>
          </cell>
          <cell r="G21" t="str">
            <v>5805-088-0300-5</v>
          </cell>
        </row>
        <row r="22">
          <cell r="A22">
            <v>16</v>
          </cell>
          <cell r="B22" t="str">
            <v>패널 FLC-A(PDS) 전원분배반</v>
          </cell>
          <cell r="C22" t="str">
            <v>개</v>
          </cell>
          <cell r="D22">
            <v>1</v>
          </cell>
          <cell r="E22">
            <v>830343</v>
          </cell>
          <cell r="F22">
            <v>830343</v>
          </cell>
          <cell r="G22" t="str">
            <v>5805-088-0302-9</v>
          </cell>
        </row>
        <row r="23">
          <cell r="A23">
            <v>17</v>
          </cell>
          <cell r="B23" t="str">
            <v>패널 FLC-A(PCN) 제어반</v>
          </cell>
          <cell r="C23" t="str">
            <v>개</v>
          </cell>
          <cell r="D23">
            <v>1</v>
          </cell>
          <cell r="E23">
            <v>4190733</v>
          </cell>
          <cell r="F23">
            <v>4190733</v>
          </cell>
          <cell r="G23" t="str">
            <v>5805-088-0303-1</v>
          </cell>
        </row>
        <row r="24">
          <cell r="A24">
            <v>18</v>
          </cell>
          <cell r="B24" t="str">
            <v>패널 FLC-A(OFD) 광분배함</v>
          </cell>
          <cell r="C24" t="str">
            <v>개</v>
          </cell>
          <cell r="D24">
            <v>3</v>
          </cell>
          <cell r="E24">
            <v>1109653</v>
          </cell>
          <cell r="F24">
            <v>3328959</v>
          </cell>
          <cell r="G24" t="str">
            <v>5805-088-0304-3</v>
          </cell>
        </row>
        <row r="25">
          <cell r="A25">
            <v>19</v>
          </cell>
          <cell r="B25" t="str">
            <v>셀프 FLC-A(CHA) 채널셀프</v>
          </cell>
          <cell r="C25" t="str">
            <v>개</v>
          </cell>
          <cell r="D25">
            <v>12</v>
          </cell>
          <cell r="E25">
            <v>3300809</v>
          </cell>
          <cell r="F25">
            <v>39609708</v>
          </cell>
          <cell r="G25" t="str">
            <v>5805-096-8440-6</v>
          </cell>
        </row>
        <row r="26">
          <cell r="A26">
            <v>20</v>
          </cell>
          <cell r="B26" t="str">
            <v>셀프 FLC-A(COM) 공통셀프</v>
          </cell>
          <cell r="C26" t="str">
            <v>개</v>
          </cell>
          <cell r="D26">
            <v>6</v>
          </cell>
          <cell r="E26">
            <v>3753040</v>
          </cell>
          <cell r="F26">
            <v>22518240</v>
          </cell>
          <cell r="G26" t="str">
            <v>5805-096-8441-8</v>
          </cell>
        </row>
        <row r="27">
          <cell r="A27">
            <v>21</v>
          </cell>
          <cell r="B27" t="str">
            <v>셀프 FLC-A(OPR) 운용셀프</v>
          </cell>
          <cell r="C27" t="str">
            <v>개</v>
          </cell>
          <cell r="D27">
            <v>6</v>
          </cell>
          <cell r="E27">
            <v>997488</v>
          </cell>
          <cell r="F27">
            <v>5984928</v>
          </cell>
          <cell r="G27" t="str">
            <v>5805-096-8442-0</v>
          </cell>
        </row>
        <row r="28">
          <cell r="A28">
            <v>22</v>
          </cell>
          <cell r="B28" t="str">
            <v>셀프 FLC-A(REC) 정류기 세트</v>
          </cell>
          <cell r="C28" t="str">
            <v>개</v>
          </cell>
          <cell r="D28">
            <v>1</v>
          </cell>
          <cell r="E28">
            <v>1064400</v>
          </cell>
          <cell r="F28">
            <v>1064400</v>
          </cell>
          <cell r="G28" t="str">
            <v>5805-096-8443-2</v>
          </cell>
        </row>
        <row r="29">
          <cell r="A29">
            <v>23</v>
          </cell>
          <cell r="B29" t="str">
            <v>송수화기 FLC-A(PHN) 타합반용 송수화기</v>
          </cell>
          <cell r="C29" t="str">
            <v>개</v>
          </cell>
          <cell r="D29">
            <v>5</v>
          </cell>
          <cell r="E29">
            <v>23300</v>
          </cell>
          <cell r="F29">
            <v>116500</v>
          </cell>
          <cell r="G29" t="str">
            <v>5805-106-6060-1</v>
          </cell>
        </row>
        <row r="30">
          <cell r="A30">
            <v>24</v>
          </cell>
          <cell r="B30" t="str">
            <v>열방지부 FLC-A(HB-A) 열 방지막</v>
          </cell>
          <cell r="C30" t="str">
            <v>개</v>
          </cell>
          <cell r="D30">
            <v>13</v>
          </cell>
          <cell r="E30">
            <v>35696</v>
          </cell>
          <cell r="F30">
            <v>464048</v>
          </cell>
          <cell r="G30" t="str">
            <v>5805-208-0050-0</v>
          </cell>
        </row>
        <row r="31">
          <cell r="A31">
            <v>25</v>
          </cell>
          <cell r="B31" t="str">
            <v>열방지부 FLC-A(HB-C) 열 방지막</v>
          </cell>
          <cell r="C31" t="str">
            <v>개</v>
          </cell>
          <cell r="D31">
            <v>2</v>
          </cell>
          <cell r="E31">
            <v>156036</v>
          </cell>
          <cell r="F31">
            <v>312072</v>
          </cell>
          <cell r="G31" t="str">
            <v>5805-208-0052-4</v>
          </cell>
        </row>
        <row r="32">
          <cell r="A32">
            <v>26</v>
          </cell>
          <cell r="B32" t="str">
            <v>송수신기 FLC-A(OTRU-B) 광송수신기(15KM)</v>
          </cell>
          <cell r="C32" t="str">
            <v>개</v>
          </cell>
          <cell r="D32">
            <v>12</v>
          </cell>
          <cell r="E32">
            <v>4533350</v>
          </cell>
          <cell r="F32">
            <v>54400200</v>
          </cell>
          <cell r="G32" t="str">
            <v>5805-409-3051-1</v>
          </cell>
        </row>
        <row r="34">
          <cell r="A34">
            <v>27</v>
          </cell>
          <cell r="B34" t="str">
            <v>전원공급기 FLC-A(PSU) 전원공급기</v>
          </cell>
          <cell r="C34" t="str">
            <v>개</v>
          </cell>
          <cell r="D34">
            <v>24</v>
          </cell>
          <cell r="E34">
            <v>557458</v>
          </cell>
          <cell r="F34">
            <v>13378992</v>
          </cell>
          <cell r="G34" t="str">
            <v>5805-466-8850-1</v>
          </cell>
        </row>
        <row r="35">
          <cell r="A35">
            <v>28</v>
          </cell>
          <cell r="B35" t="str">
            <v>기판 전자회로 FLC-A(DS1) 다중화기</v>
          </cell>
          <cell r="C35" t="str">
            <v>개</v>
          </cell>
          <cell r="D35">
            <v>30</v>
          </cell>
          <cell r="E35">
            <v>799673</v>
          </cell>
          <cell r="F35">
            <v>23990190</v>
          </cell>
          <cell r="G35" t="str">
            <v>5805-475-8860-1</v>
          </cell>
        </row>
        <row r="36">
          <cell r="A36">
            <v>29</v>
          </cell>
          <cell r="B36" t="str">
            <v>기판 전자회로 FLC-A(DS1-E) 다중화기</v>
          </cell>
          <cell r="C36" t="str">
            <v>개</v>
          </cell>
          <cell r="D36">
            <v>34</v>
          </cell>
          <cell r="E36">
            <v>707499</v>
          </cell>
          <cell r="F36">
            <v>24054966</v>
          </cell>
          <cell r="G36" t="str">
            <v>5805-475-8861-3</v>
          </cell>
        </row>
        <row r="37">
          <cell r="A37">
            <v>30</v>
          </cell>
          <cell r="B37" t="str">
            <v>기판 전자회로 FLC-A(AMX) 다중화기</v>
          </cell>
          <cell r="C37" t="str">
            <v>개</v>
          </cell>
          <cell r="D37">
            <v>20</v>
          </cell>
          <cell r="E37">
            <v>920271</v>
          </cell>
          <cell r="F37">
            <v>18405420</v>
          </cell>
          <cell r="G37" t="str">
            <v>5805-475-8863-7</v>
          </cell>
        </row>
        <row r="38">
          <cell r="A38">
            <v>31</v>
          </cell>
          <cell r="B38" t="str">
            <v>기판 전자회로 FLC-A(THRU) 다중화기</v>
          </cell>
          <cell r="C38" t="str">
            <v>개</v>
          </cell>
          <cell r="D38">
            <v>12</v>
          </cell>
          <cell r="E38">
            <v>258416</v>
          </cell>
          <cell r="F38">
            <v>3100992</v>
          </cell>
          <cell r="G38" t="str">
            <v>5805-475-8864-9</v>
          </cell>
        </row>
        <row r="39">
          <cell r="A39">
            <v>32</v>
          </cell>
          <cell r="B39" t="str">
            <v>기판 전자회로 FLC-A(DCU) 데이타통신기</v>
          </cell>
          <cell r="C39" t="str">
            <v>개</v>
          </cell>
          <cell r="D39">
            <v>6</v>
          </cell>
          <cell r="E39">
            <v>5026426</v>
          </cell>
          <cell r="F39">
            <v>30158556</v>
          </cell>
          <cell r="G39" t="str">
            <v>5805-475-8865-2</v>
          </cell>
        </row>
        <row r="40">
          <cell r="A40">
            <v>33</v>
          </cell>
          <cell r="B40" t="str">
            <v>기판 전자회로 FLC-A(CLK) 클럭공급기</v>
          </cell>
          <cell r="C40" t="str">
            <v>개</v>
          </cell>
          <cell r="D40">
            <v>12</v>
          </cell>
          <cell r="E40">
            <v>1644894</v>
          </cell>
          <cell r="F40">
            <v>19738728</v>
          </cell>
          <cell r="G40" t="str">
            <v>5805-475-8866-4</v>
          </cell>
        </row>
        <row r="41">
          <cell r="A41">
            <v>34</v>
          </cell>
          <cell r="B41" t="str">
            <v>기판 전자회로 FLC-A(OWU) 타합반</v>
          </cell>
          <cell r="C41" t="str">
            <v>개</v>
          </cell>
          <cell r="D41">
            <v>6</v>
          </cell>
          <cell r="E41">
            <v>1144804</v>
          </cell>
          <cell r="F41">
            <v>6868824</v>
          </cell>
          <cell r="G41" t="str">
            <v>5805-475-8867-6</v>
          </cell>
        </row>
        <row r="42">
          <cell r="A42">
            <v>35</v>
          </cell>
          <cell r="B42" t="str">
            <v>기판 전자회로 FLC-A(UP) 운용반</v>
          </cell>
          <cell r="C42" t="str">
            <v>개</v>
          </cell>
          <cell r="D42">
            <v>6</v>
          </cell>
          <cell r="E42">
            <v>835184</v>
          </cell>
          <cell r="F42">
            <v>5011104</v>
          </cell>
          <cell r="G42" t="str">
            <v>5805-475-8868-8</v>
          </cell>
        </row>
        <row r="43">
          <cell r="A43">
            <v>36</v>
          </cell>
          <cell r="B43" t="str">
            <v>기판 전자회로 FLC-A(ATU) 아날로그 시험기</v>
          </cell>
          <cell r="C43" t="str">
            <v>개</v>
          </cell>
          <cell r="D43">
            <v>6</v>
          </cell>
          <cell r="E43">
            <v>2288398</v>
          </cell>
          <cell r="F43">
            <v>13730388</v>
          </cell>
          <cell r="G43" t="str">
            <v>5805-475-8869-0</v>
          </cell>
        </row>
        <row r="44">
          <cell r="A44">
            <v>37</v>
          </cell>
          <cell r="B44" t="str">
            <v>기판 전자회로 FLC-A(DTU) 데이타시험기</v>
          </cell>
          <cell r="C44" t="str">
            <v>개</v>
          </cell>
          <cell r="D44">
            <v>6</v>
          </cell>
          <cell r="E44">
            <v>1773691</v>
          </cell>
          <cell r="F44">
            <v>10642146</v>
          </cell>
          <cell r="G44" t="str">
            <v>5805-475-8870-2</v>
          </cell>
        </row>
        <row r="45">
          <cell r="A45">
            <v>38</v>
          </cell>
          <cell r="B45" t="str">
            <v>기판 전자회로 FLC-A(RGU) 링공급기</v>
          </cell>
          <cell r="C45" t="str">
            <v>개</v>
          </cell>
          <cell r="D45">
            <v>4</v>
          </cell>
          <cell r="E45">
            <v>478452</v>
          </cell>
          <cell r="F45">
            <v>1913808</v>
          </cell>
          <cell r="G45" t="str">
            <v>5805-475-8871-4</v>
          </cell>
        </row>
        <row r="46">
          <cell r="A46">
            <v>39</v>
          </cell>
          <cell r="B46" t="str">
            <v>기판 전자회로 FLC-A(BMU) 채널부 메모리유니트</v>
          </cell>
          <cell r="C46" t="str">
            <v>개</v>
          </cell>
          <cell r="D46">
            <v>12</v>
          </cell>
          <cell r="E46">
            <v>710852</v>
          </cell>
          <cell r="F46">
            <v>8530224</v>
          </cell>
          <cell r="G46" t="str">
            <v>5805-475-8872-6</v>
          </cell>
        </row>
        <row r="47">
          <cell r="A47">
            <v>40</v>
          </cell>
          <cell r="B47" t="str">
            <v>기판 전자회로 FLC-A(CCU) 클럭공급기</v>
          </cell>
          <cell r="C47" t="str">
            <v>개</v>
          </cell>
          <cell r="D47">
            <v>24</v>
          </cell>
          <cell r="E47">
            <v>698088</v>
          </cell>
          <cell r="F47">
            <v>16754112</v>
          </cell>
          <cell r="G47" t="str">
            <v>5805-475-8873-8</v>
          </cell>
        </row>
        <row r="48">
          <cell r="A48">
            <v>41</v>
          </cell>
          <cell r="B48" t="str">
            <v>기판 전자회로 FLC-A(FIU) 프레임기</v>
          </cell>
          <cell r="C48" t="str">
            <v>개</v>
          </cell>
          <cell r="D48">
            <v>24</v>
          </cell>
          <cell r="E48">
            <v>611968</v>
          </cell>
          <cell r="F48">
            <v>14687232</v>
          </cell>
          <cell r="G48" t="str">
            <v>5805-475-8874-0</v>
          </cell>
        </row>
        <row r="49">
          <cell r="A49">
            <v>42</v>
          </cell>
          <cell r="B49" t="str">
            <v>기판 전자회로 FLC-A(REC-U) 정류유니트</v>
          </cell>
          <cell r="C49" t="str">
            <v>개</v>
          </cell>
          <cell r="D49">
            <v>4</v>
          </cell>
          <cell r="E49">
            <v>1359757</v>
          </cell>
          <cell r="F49">
            <v>5439028</v>
          </cell>
          <cell r="G49" t="str">
            <v>5805-475-8876-5</v>
          </cell>
        </row>
        <row r="50">
          <cell r="A50">
            <v>43</v>
          </cell>
          <cell r="B50" t="str">
            <v>프린터 FLC-A(PRT) 정보출력 프린터</v>
          </cell>
          <cell r="C50" t="str">
            <v>대</v>
          </cell>
          <cell r="D50">
            <v>2</v>
          </cell>
          <cell r="E50">
            <v>809104</v>
          </cell>
          <cell r="F50">
            <v>1618208</v>
          </cell>
          <cell r="G50" t="str">
            <v>7440-204-0400-7</v>
          </cell>
        </row>
        <row r="51">
          <cell r="A51">
            <v>44</v>
          </cell>
          <cell r="B51" t="str">
            <v>컴퓨터 FLC-A(CIT) 운용터미널</v>
          </cell>
          <cell r="C51" t="str">
            <v>대</v>
          </cell>
          <cell r="D51">
            <v>2</v>
          </cell>
          <cell r="E51">
            <v>2289331</v>
          </cell>
          <cell r="F51">
            <v>4578662</v>
          </cell>
          <cell r="G51" t="str">
            <v>7440-300-0200-7</v>
          </cell>
        </row>
        <row r="52">
          <cell r="A52">
            <v>45</v>
          </cell>
          <cell r="B52" t="str">
            <v>이용안내 FLC-A 취급설명서</v>
          </cell>
          <cell r="C52" t="str">
            <v>권</v>
          </cell>
          <cell r="D52">
            <v>7</v>
          </cell>
          <cell r="E52">
            <v>23931</v>
          </cell>
          <cell r="F52">
            <v>167517</v>
          </cell>
          <cell r="G52" t="str">
            <v>7610-004-0062-1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변압기용량 "/>
      <sheetName val="조도계산서"/>
      <sheetName val="표지(원주-상)"/>
      <sheetName val="전압조건"/>
      <sheetName val="전압강하계산서"/>
      <sheetName val="부하조건"/>
      <sheetName val="부하계산서"/>
      <sheetName val="조명율표"/>
      <sheetName val="CABLE전류"/>
      <sheetName val="광속"/>
      <sheetName val="조명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호기일지"/>
      <sheetName val="자료업체"/>
      <sheetName val="설비목비율"/>
      <sheetName val="요청목록"/>
      <sheetName val="표지"/>
      <sheetName val="비율"/>
      <sheetName val="신호결과"/>
      <sheetName val="Sheet1"/>
      <sheetName val="설-총괄"/>
      <sheetName val="설재료집"/>
      <sheetName val="설직재-1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완성공사율(2)"/>
      <sheetName val="工산재율"/>
      <sheetName val="工안전관리율"/>
      <sheetName val="설운반"/>
      <sheetName val="설-폐기"/>
      <sheetName val="설감가"/>
      <sheetName val="工관리비율"/>
      <sheetName val="제비목비율 "/>
      <sheetName val="제총괄"/>
      <sheetName val="제-직재집"/>
      <sheetName val="제직재"/>
      <sheetName val="일위"/>
      <sheetName val="J直材4"/>
      <sheetName val="N賃率-職"/>
      <sheetName val="직재"/>
      <sheetName val="설직재_1"/>
      <sheetName val="직노"/>
      <sheetName val="토 적 표"/>
      <sheetName val="지급자재"/>
      <sheetName val="서울시신호-2"/>
      <sheetName val="내역서"/>
      <sheetName val="1.우편집중내역서"/>
      <sheetName val="집계"/>
      <sheetName val="#REF"/>
      <sheetName val="기본일위"/>
      <sheetName val="내역서2안"/>
      <sheetName val="패널"/>
      <sheetName val="실행내역"/>
      <sheetName val="__"/>
      <sheetName val="단"/>
      <sheetName val="I一般比"/>
      <sheetName val="ABUT수량-A1"/>
      <sheetName val="교각1"/>
      <sheetName val="내역"/>
      <sheetName val="인건비"/>
      <sheetName val="업무"/>
      <sheetName val="danga"/>
      <sheetName val="ilch"/>
      <sheetName val=" HIT-&gt;HMC 견적(3900)"/>
      <sheetName val="재집"/>
      <sheetName val="1-1"/>
      <sheetName val="연령현황"/>
      <sheetName val="노무비"/>
      <sheetName val="골조시행"/>
      <sheetName val="신우"/>
      <sheetName val="B2BERP"/>
      <sheetName val="용소리교"/>
      <sheetName val="대가호표"/>
      <sheetName val="G.R300경비"/>
      <sheetName val="20관리비율"/>
      <sheetName val="노임단가표"/>
      <sheetName val="총괄 CCTV수량"/>
      <sheetName val="4.설계예산내역서"/>
      <sheetName val="6.관급자재조서"/>
      <sheetName val="단가산출2"/>
      <sheetName val="경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업체"/>
      <sheetName val="신호기일지"/>
      <sheetName val="신호결과"/>
      <sheetName val="설-총괄"/>
      <sheetName val="설재료집"/>
      <sheetName val="설직재-1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산재율"/>
      <sheetName val="工안전관리율"/>
      <sheetName val="설운반"/>
      <sheetName val="설-폐기"/>
      <sheetName val="설감가"/>
      <sheetName val="工관리비율"/>
      <sheetName val="제총괄"/>
      <sheetName val="제-직재집"/>
      <sheetName val="제직재"/>
      <sheetName val="제간재"/>
      <sheetName val="제금형"/>
      <sheetName val="제작업설"/>
      <sheetName val="제노무1"/>
      <sheetName val="제노맨홀"/>
      <sheetName val="제노무2"/>
      <sheetName val="제절단"/>
      <sheetName val="제-노임"/>
      <sheetName val="20관리비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서"/>
      <sheetName val="공사원가계산서"/>
      <sheetName val="집계표"/>
      <sheetName val="일위대가"/>
      <sheetName val="시설물기초일위대가"/>
      <sheetName val="간지"/>
      <sheetName val="중기단가산출서"/>
      <sheetName val="단가비교표"/>
      <sheetName val="Sheet1"/>
      <sheetName val="Module4"/>
      <sheetName val="Module1"/>
      <sheetName val="기성 총괄내역"/>
      <sheetName val="기성부분내역서"/>
      <sheetName val="총괄내역서"/>
      <sheetName val="내역서"/>
      <sheetName val="공정별 시공 및 집행내역"/>
      <sheetName val="전기일위대가"/>
      <sheetName val="조명시설"/>
      <sheetName val="금액내역서"/>
      <sheetName val="깨기"/>
      <sheetName val="ETC"/>
      <sheetName val="골조시행"/>
      <sheetName val="말뚝지지력산정"/>
      <sheetName val="기초일위"/>
      <sheetName val="시설일위"/>
      <sheetName val="조명일위"/>
      <sheetName val="갑지(추정)"/>
      <sheetName val="빙장비사양"/>
      <sheetName val="장비사양"/>
      <sheetName val="담장산출"/>
      <sheetName val="입찰안"/>
      <sheetName val="I.설계조건"/>
      <sheetName val="토공"/>
      <sheetName val="조경"/>
      <sheetName val="CODE"/>
      <sheetName val="Y-WORK"/>
      <sheetName val="단면 (2)"/>
      <sheetName val="woo(mac)"/>
      <sheetName val="hvac(제어동)"/>
      <sheetName val="토공사"/>
      <sheetName val="danga"/>
      <sheetName val="ilch"/>
      <sheetName val="노임단가"/>
      <sheetName val="자재단가조사표-수목"/>
      <sheetName val="내역"/>
      <sheetName val="Sheet2"/>
      <sheetName val="Sheet3"/>
      <sheetName val="2002상반기노임기준"/>
      <sheetName val="공통가설"/>
      <sheetName val="기본단가표"/>
      <sheetName val="data"/>
      <sheetName val="특색있는 녹화거리 조성공사(2월 10일)"/>
      <sheetName val="기계시공"/>
      <sheetName val="장비"/>
      <sheetName val="노무"/>
      <sheetName val="자재"/>
      <sheetName val="1.설계기준"/>
      <sheetName val="TYPE-A"/>
      <sheetName val="기초자료"/>
      <sheetName val="진주방향"/>
      <sheetName val="기둥(원형)"/>
      <sheetName val="대비"/>
      <sheetName val=" ｹ-ﾌﾞﾙ"/>
      <sheetName val="데이타"/>
      <sheetName val="식재인부"/>
      <sheetName val="설직재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내역서"/>
      <sheetName val="물가대비표"/>
      <sheetName val="견적대비표"/>
      <sheetName val="표지"/>
      <sheetName val="인건비"/>
      <sheetName val="가격조사표"/>
      <sheetName val="거래실례가"/>
      <sheetName val="원가계산서"/>
      <sheetName val="세운견적"/>
      <sheetName val="조합견적"/>
      <sheetName val="가격대비"/>
      <sheetName val="배관산출"/>
      <sheetName val="견적990322"/>
      <sheetName val="내역"/>
      <sheetName val="input"/>
      <sheetName val="총괄표"/>
      <sheetName val="Y-WORK"/>
      <sheetName val="MOTOR"/>
      <sheetName val="COST"/>
      <sheetName val="제직재"/>
      <sheetName val="설직재-1"/>
      <sheetName val="제-노임"/>
      <sheetName val="sw1"/>
      <sheetName val="견적서"/>
      <sheetName val="20관리비율"/>
      <sheetName val="#REF"/>
      <sheetName val="직노"/>
      <sheetName val="공사현황"/>
      <sheetName val="품목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가격대비"/>
      <sheetName val="배관산출"/>
      <sheetName val="laroux"/>
      <sheetName val="제직재"/>
      <sheetName val="설직재-1"/>
      <sheetName val="제-노임"/>
      <sheetName val="#REF"/>
      <sheetName val="직노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개발"/>
      <sheetName val="일위대가"/>
      <sheetName val="신산출"/>
      <sheetName val="산출근거(1)"/>
      <sheetName val="산출근거(2)"/>
      <sheetName val="계산"/>
      <sheetName val="심사출력"/>
      <sheetName val="심사물량"/>
      <sheetName val="심사계산"/>
      <sheetName val="집계표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>
        <row r="4">
          <cell r="C4">
            <v>93321</v>
          </cell>
        </row>
        <row r="5">
          <cell r="C5">
            <v>78211</v>
          </cell>
        </row>
        <row r="6">
          <cell r="C6">
            <v>78613</v>
          </cell>
        </row>
        <row r="7">
          <cell r="C7">
            <v>58567</v>
          </cell>
        </row>
        <row r="8">
          <cell r="C8">
            <v>41470</v>
          </cell>
        </row>
        <row r="9">
          <cell r="C9">
            <v>33750</v>
          </cell>
        </row>
      </sheetData>
      <sheetData sheetId="9">
        <row r="87">
          <cell r="D87">
            <v>1177.9000000000001</v>
          </cell>
        </row>
        <row r="88">
          <cell r="D88">
            <v>857.26</v>
          </cell>
          <cell r="F88">
            <v>706</v>
          </cell>
        </row>
        <row r="90">
          <cell r="I90">
            <v>108566</v>
          </cell>
        </row>
        <row r="93">
          <cell r="I93">
            <v>24125</v>
          </cell>
        </row>
        <row r="96">
          <cell r="I96">
            <v>36078</v>
          </cell>
        </row>
        <row r="99">
          <cell r="I99">
            <v>8017</v>
          </cell>
        </row>
      </sheetData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TI"/>
      <sheetName val="내역"/>
      <sheetName val="cable견적"/>
      <sheetName val="품"/>
      <sheetName val="소운반"/>
      <sheetName val="기계경비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laroux"/>
      <sheetName val="내역서"/>
      <sheetName val="물가대비"/>
      <sheetName val="총괄-표지"/>
      <sheetName val="인건-측정"/>
      <sheetName val="N賃率-職"/>
      <sheetName val="AV시스템"/>
      <sheetName val="CATV"/>
      <sheetName val="DATA 입력란"/>
      <sheetName val="1. 설계조건 2.단면가정 3. 하중계산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TOR"/>
      <sheetName val="부하"/>
      <sheetName val="TR용량"/>
      <sheetName val="BATT"/>
      <sheetName val="GENCALC"/>
      <sheetName val="CABLE SIZE CALCULATION SHEET"/>
      <sheetName val="IMPEADENCE MAP "/>
      <sheetName val="IMPEADENCE "/>
      <sheetName val="등가거리"/>
      <sheetName val="MCCCALC"/>
      <sheetName val="CABLECALC"/>
      <sheetName val="DATA"/>
      <sheetName val="DATA1"/>
      <sheetName val="표지"/>
      <sheetName val="원가계산"/>
      <sheetName val="원가계산기준"/>
      <sheetName val="집계표"/>
      <sheetName val="단가산출서"/>
      <sheetName val="수량산출-재료"/>
      <sheetName val="수량산출-노무"/>
      <sheetName val="산출1-전력"/>
      <sheetName val="산출1-분전반"/>
      <sheetName val="산출2-기기동력"/>
      <sheetName val="산출3-동력"/>
      <sheetName val="산출4-접지"/>
      <sheetName val="산출5-피뢰침"/>
      <sheetName val="산출6-전등"/>
      <sheetName val="산출-전등(TRAY)"/>
      <sheetName val="산출7-전열"/>
      <sheetName val="산출8-조명제어"/>
      <sheetName val="산출9-TRAY"/>
      <sheetName val="단가조사-1"/>
      <sheetName val="단가조사-2"/>
      <sheetName val="일위집계"/>
      <sheetName val="일위대가"/>
      <sheetName val="노임단가"/>
      <sheetName val="단가비교표"/>
      <sheetName val="Chart1"/>
      <sheetName val="내역서"/>
      <sheetName val="단위내역목록"/>
      <sheetName val="단위내역서"/>
      <sheetName val="총괄표"/>
      <sheetName val="원가(1)"/>
      <sheetName val="원가(2)"/>
      <sheetName val="공량산출서"/>
      <sheetName val="000000"/>
      <sheetName val="조명율표"/>
      <sheetName val="CABLE"/>
      <sheetName val="전동기수정"/>
      <sheetName val="전동기적용"/>
      <sheetName val="전동기"/>
      <sheetName val="PACKAGE"/>
      <sheetName val="전선"/>
      <sheetName val="전선관"/>
      <sheetName val="허용전류"/>
      <sheetName val="선로정수"/>
      <sheetName val="전선관(1)"/>
      <sheetName val="부하산정"/>
      <sheetName val="케이블선정"/>
      <sheetName val="Sheet9"/>
      <sheetName val="Sheet10"/>
      <sheetName val="Sheet12"/>
      <sheetName val="Sheet11"/>
      <sheetName val="Sheet13"/>
      <sheetName val="Sheet14"/>
      <sheetName val="Sheet15"/>
      <sheetName val="Sheet16"/>
      <sheetName val="설계참고목차"/>
      <sheetName val="수량조서"/>
      <sheetName val="1.철주신설"/>
      <sheetName val="2.철주신설"/>
      <sheetName val="3.철주신설"/>
      <sheetName val="4.비임신설"/>
      <sheetName val="5.기기가대"/>
      <sheetName val="6.철주기초"/>
      <sheetName val="7.기기기초"/>
      <sheetName val="8.기기기초"/>
      <sheetName val="9.기기기초"/>
      <sheetName val="10.단권변압기"/>
      <sheetName val="11.가스절연"/>
      <sheetName val="12.전자식제어반"/>
      <sheetName val="13.고장점표정반"/>
      <sheetName val="14.GP"/>
      <sheetName val="15.전철용RTU"/>
      <sheetName val="16.R-C BANK"/>
      <sheetName val="17.모선배선"/>
      <sheetName val="18.제어및전력케이블"/>
      <sheetName val="19.핏트"/>
      <sheetName val="20.배수로"/>
      <sheetName val="21.스틸그레이팅"/>
      <sheetName val="22.접지장치"/>
      <sheetName val="23.옥외전선관"/>
      <sheetName val="24.옥외외등"/>
      <sheetName val="25.무인화설비"/>
      <sheetName val="26.콘크리트포장"/>
      <sheetName val="27.자갈부설"/>
      <sheetName val="28.휀스"/>
      <sheetName val="29.소내용TR"/>
      <sheetName val="30.고배용VCB"/>
      <sheetName val="31.고배용RTU"/>
      <sheetName val="32.기기기초"/>
      <sheetName val="33.지중케이블"/>
      <sheetName val="34.전력용관로"/>
      <sheetName val="35.장주신설"/>
      <sheetName val="36.맨홀"/>
      <sheetName val="37.운반비"/>
      <sheetName val="운반비(철재류)"/>
      <sheetName val="운반비(전선관)"/>
      <sheetName val="운반비(전선류)"/>
      <sheetName val="호표"/>
      <sheetName val="시중노임표"/>
      <sheetName val="견적단가"/>
      <sheetName val="재료단가"/>
      <sheetName val="견적갑지"/>
      <sheetName val="입찰참가보고 (2)"/>
      <sheetName val="내역"/>
      <sheetName val="부대공II"/>
      <sheetName val="가설사무실"/>
      <sheetName val="조직도"/>
      <sheetName val="카메라"/>
      <sheetName val="토목원가계산서"/>
      <sheetName val="토목원가"/>
      <sheetName val="집계장"/>
      <sheetName val="설계내역"/>
      <sheetName val="제외공종"/>
      <sheetName val="공정현황보고(3.20) (2)"/>
      <sheetName val="추진공정(법인)3.20"/>
      <sheetName val="공정현황보고(3.27) (2)"/>
      <sheetName val="추진공정(법인)3.27"/>
      <sheetName val="공정현황보고(4.2)"/>
      <sheetName val="총물량표"/>
      <sheetName val="정산물량표"/>
      <sheetName val="정산세부물량1차분실적"/>
      <sheetName val="정산복구량"/>
      <sheetName val="일위대가표(1)"/>
      <sheetName val="일위대가표(2)"/>
      <sheetName val="자재단가비교표"/>
      <sheetName val="복구량산정 및 전용회선 사용"/>
      <sheetName val="목차"/>
      <sheetName val="도급내역서"/>
      <sheetName val="1.공사집행계획서"/>
      <sheetName val="2.예산내역검토서"/>
      <sheetName val="3.실행원가내역서"/>
      <sheetName val="4.실행예산단가산출서(단가)"/>
      <sheetName val="4.실행예산단가산출서(금액)"/>
      <sheetName val="5.현장관리비"/>
      <sheetName val="6.공사예정공정표"/>
      <sheetName val="7.인원동원현황"/>
      <sheetName val="8.장비투입현황"/>
      <sheetName val="9.문제점 및 대책"/>
      <sheetName val="10.설계변경 및 추가공사"/>
      <sheetName val="공사수행범위"/>
      <sheetName val="자재투입계획"/>
      <sheetName val="사급자재구입량"/>
      <sheetName val="산출근거"/>
      <sheetName val="사급자재재료표"/>
      <sheetName val="Sheet1"/>
      <sheetName val="공사비"/>
      <sheetName val="단가산출"/>
      <sheetName val="가드레일산근"/>
      <sheetName val="수량집계표"/>
      <sheetName val="수량"/>
      <sheetName val="단가비교"/>
      <sheetName val="적용2002"/>
      <sheetName val="중기"/>
      <sheetName val="Module1"/>
      <sheetName val="공문"/>
      <sheetName val="갑지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Sheet3"/>
      <sheetName val="표지1"/>
      <sheetName val="DS-LOAD"/>
      <sheetName val="ITEM"/>
      <sheetName val="터널조도"/>
      <sheetName val="A-4"/>
      <sheetName val="토공계산서(부체도로)"/>
      <sheetName val="적쒩2002"/>
      <sheetName val="단위내엍목록"/>
      <sheetName val="원가계산서"/>
      <sheetName val="설계내역서"/>
      <sheetName val="제어반공량"/>
      <sheetName val="가격조사"/>
      <sheetName val="제어반견적"/>
      <sheetName val="주요물량"/>
      <sheetName val="2F 회의실견적(5_14 일대)"/>
      <sheetName val="WORK"/>
      <sheetName val="안영판암원가계산서"/>
      <sheetName val="안영-판암간집계표"/>
      <sheetName val="안영복개집계표"/>
      <sheetName val="안영복개터널옥외변전"/>
      <sheetName val="안영복개터널가로등"/>
      <sheetName val="안영복개터널케이블(할증제외)"/>
      <sheetName val="안영복개터널케이블(할증)"/>
      <sheetName val="안영복개터널조명(할증제외)"/>
      <sheetName val="안영복개터널조명(할증)"/>
      <sheetName val="안영복개터널방재(할증제외)"/>
      <sheetName val="안영복개터널방재(할증)"/>
      <sheetName val="안영복개터널소화기(할증제외)"/>
      <sheetName val="안영복개터널소화기(할증)"/>
      <sheetName val="구완집계표"/>
      <sheetName val="구완터널옥외변전"/>
      <sheetName val="구완터널가로등"/>
      <sheetName val="구완터널케이블(할증제외)"/>
      <sheetName val="구완터널케이블(할증)"/>
      <sheetName val="구완터널조명(할증제외)"/>
      <sheetName val="구완터널조명(할증)"/>
      <sheetName val="구완터널방재(할증제외)"/>
      <sheetName val="구완터널방재(할증)"/>
      <sheetName val="구완터널소화기(할증제외)"/>
      <sheetName val="구완터널소화기(할증)"/>
      <sheetName val="안영영업소집계표"/>
      <sheetName val="안영옥외전기"/>
      <sheetName val="안영옥내전기"/>
      <sheetName val="안영옥내약전설비공사"/>
      <sheetName val="안영소방"/>
      <sheetName val="안영TG설비공사"/>
      <sheetName val="안영지명표지판총괄"/>
      <sheetName val="안영지명표지판"/>
      <sheetName val="안영지명표지판2"/>
      <sheetName val="안영IC집계표"/>
      <sheetName val="안영IC"/>
      <sheetName val="안영IC신호등집계표"/>
      <sheetName val="안영IC신호등"/>
      <sheetName val="남대전JC집계표"/>
      <sheetName val="남대전JC"/>
      <sheetName val="교량집계표(안영-판암감)"/>
      <sheetName val="교량점검등(안영-판암간)"/>
      <sheetName val="지급자재집계표"/>
      <sheetName val="안영복개터널지급자재"/>
      <sheetName val="구완터널지급자재"/>
      <sheetName val="안영영업소지급자재"/>
      <sheetName val="안영IC가로등지급자재"/>
      <sheetName val="남대전JC가로등지급자재"/>
      <sheetName val="공구손료 산출내역"/>
      <sheetName val="정부노임단가"/>
      <sheetName val="일반공사"/>
      <sheetName val="대비"/>
      <sheetName val="CONCRETE"/>
      <sheetName val="P礔CKAGE"/>
      <sheetName val="ilch"/>
      <sheetName val="Sheet1 (2)"/>
      <sheetName val="경비"/>
      <sheetName val="남양시작동자105노65기1.3화1.2"/>
      <sheetName val="자재단가"/>
      <sheetName val="D-3503"/>
      <sheetName val="운반비(전선륐)"/>
      <sheetName val="지급자재"/>
      <sheetName val="차액보증"/>
      <sheetName val="출근부"/>
      <sheetName val="타공종이기"/>
      <sheetName val="SG"/>
      <sheetName val="내역분기"/>
      <sheetName val="노원열병합  건축공사기성내역서"/>
      <sheetName val="공통가설"/>
      <sheetName val="소비자가"/>
      <sheetName val="결과조달"/>
      <sheetName val="공통비"/>
      <sheetName val="전기일위대가"/>
      <sheetName val="Y-WORK"/>
      <sheetName val="날개벽"/>
      <sheetName val="건축내역"/>
      <sheetName val="BLOCK(1)"/>
      <sheetName val="투찰"/>
      <sheetName val="CTEMCOST"/>
      <sheetName val="간선계산"/>
      <sheetName val="#REF"/>
      <sheetName val="품목"/>
      <sheetName val="데이타"/>
      <sheetName val="11.자재단가"/>
      <sheetName val="TEL"/>
      <sheetName val="98지급계획"/>
      <sheetName val="코드"/>
      <sheetName val="노무비"/>
      <sheetName val="31.고_x0000_RTU"/>
      <sheetName val="일위대가서"/>
      <sheetName val="MCC,분전반"/>
      <sheetName val="PANEL"/>
      <sheetName val="신규단가-00.11.30"/>
      <sheetName val="원가계산서-계약"/>
      <sheetName val="계약내역서"/>
      <sheetName val="단가조서"/>
      <sheetName val="견적단가(조명제어)"/>
      <sheetName val="견적단가(등기구)"/>
      <sheetName val="견적단가(수배전반)"/>
      <sheetName val="공사비집계"/>
      <sheetName val="중기일위대가"/>
      <sheetName val="자재집계"/>
      <sheetName val="전차선로 물량표"/>
      <sheetName val="설계예산내역서"/>
      <sheetName val="중기사용료"/>
      <sheetName val="CODE"/>
      <sheetName val="연결임시"/>
      <sheetName val="수량산출"/>
      <sheetName val="판"/>
      <sheetName val="현금"/>
      <sheetName val="부대내역"/>
      <sheetName val="TOTAL"/>
      <sheetName val="6호기"/>
      <sheetName val="금액내역서"/>
      <sheetName val="토공"/>
      <sheetName val="001"/>
      <sheetName val="c_balju"/>
      <sheetName val="한강운반비"/>
      <sheetName val="VXXXXX"/>
      <sheetName val="전도금청구서"/>
      <sheetName val="전도금청구서 (2)"/>
      <sheetName val="자금분계"/>
      <sheetName val="미지급"/>
      <sheetName val="직영노"/>
      <sheetName val="금전출납 "/>
      <sheetName val="현금출납부"/>
      <sheetName val="식대 "/>
      <sheetName val="장비사용료"/>
      <sheetName val="장비대"/>
      <sheetName val="유류대"/>
      <sheetName val="자재대"/>
      <sheetName val="기성고조서(폐기물) (2)"/>
      <sheetName val="기성고조서(순성토)"/>
      <sheetName val="기성고조서(배수)"/>
      <sheetName val="배수외주내역서"/>
      <sheetName val="Sheet3 (5)"/>
      <sheetName val="Sheet3 (6)"/>
      <sheetName val="sw1"/>
      <sheetName val="NOMUBI"/>
      <sheetName val="I.설계조건"/>
      <sheetName val="집1"/>
      <sheetName val="8.PILE  (돌출)"/>
      <sheetName val="단위중량"/>
      <sheetName val="토공(완충)"/>
      <sheetName val="L형옹벽(key)"/>
      <sheetName val="최초침전지집계표"/>
      <sheetName val="인건비"/>
      <sheetName val="K1자재(3차등)"/>
      <sheetName val="ABUT수량-A1"/>
      <sheetName val="환률"/>
      <sheetName val="기초공"/>
      <sheetName val="기둥(원형)"/>
      <sheetName val="단가조사서"/>
      <sheetName val="DATE"/>
      <sheetName val="구조물철거타공정이월"/>
      <sheetName val="백호우계수"/>
      <sheetName val="관람석제출"/>
      <sheetName val="내역서(총)"/>
      <sheetName val="횡배위치"/>
      <sheetName val="견적시담(송포2공구)"/>
      <sheetName val="공사개요"/>
      <sheetName val="수목단가"/>
      <sheetName val="시설수량표"/>
      <sheetName val="식재수량표"/>
      <sheetName val="일위목록"/>
      <sheetName val="BQ"/>
      <sheetName val="BID"/>
      <sheetName val="Sheet4"/>
      <sheetName val="BJJIN"/>
      <sheetName val="단가"/>
      <sheetName val="시설물일위"/>
      <sheetName val="실행철강하도"/>
      <sheetName val="기계내역"/>
      <sheetName val="화재 탐지 설비"/>
      <sheetName val="총괄내역서"/>
      <sheetName val="32.銅기기초"/>
      <sheetName val="품질 및 특성 보정계수"/>
      <sheetName val="조도계산서 (도서)"/>
      <sheetName val="을"/>
      <sheetName val="B"/>
      <sheetName val="2.예산냴역검토서"/>
      <sheetName val="설계조건"/>
      <sheetName val="안정계산"/>
      <sheetName val="단면검토"/>
      <sheetName val="DATA(BAC)"/>
      <sheetName val="총계"/>
      <sheetName val="내역서 "/>
      <sheetName val="준검 내역서"/>
      <sheetName val="fitting"/>
      <sheetName val="토목주소"/>
      <sheetName val="프랜트면허"/>
      <sheetName val="겉장"/>
      <sheetName val="기성검사원"/>
      <sheetName val="원가"/>
      <sheetName val="건축"/>
      <sheetName val="토목"/>
      <sheetName val="수량집계"/>
      <sheetName val="총괄집계표"/>
      <sheetName val="March"/>
      <sheetName val="공통부대비"/>
      <sheetName val="회사99"/>
      <sheetName val="정렬"/>
      <sheetName val="danga"/>
      <sheetName val="산거각호표"/>
      <sheetName val="몰탈재료산출"/>
      <sheetName val="FACTOR"/>
      <sheetName val="손익분석"/>
      <sheetName val="총집계표"/>
      <sheetName val="교각1"/>
      <sheetName val="Site Expenses"/>
      <sheetName val="NEWDRAW"/>
      <sheetName val="일위대가목차"/>
      <sheetName val="실행내역"/>
      <sheetName val="소업1교"/>
      <sheetName val="JUCK"/>
      <sheetName val="토공총괄집계"/>
      <sheetName val="현장지지물물량"/>
      <sheetName val="보합"/>
      <sheetName val="노임"/>
      <sheetName val="3BL공동구 수량"/>
      <sheetName val="신공"/>
      <sheetName val="난방열교"/>
      <sheetName val="급탕열교"/>
      <sheetName val="조경"/>
      <sheetName val="31.고"/>
      <sheetName val="Customer Databas"/>
      <sheetName val="골조시행"/>
      <sheetName val="단면가정"/>
      <sheetName val="(2)"/>
      <sheetName val="가공비"/>
      <sheetName val="여흥"/>
      <sheetName val="기계실"/>
      <sheetName val="설변물량"/>
      <sheetName val="말뚝물량"/>
      <sheetName val="맨홀수량집계"/>
      <sheetName val="Explanation for Page 17"/>
      <sheetName val="STORAGE"/>
      <sheetName val="UNIT"/>
      <sheetName val="TYPE-B 평균H"/>
      <sheetName val="내역1"/>
      <sheetName val="2000년1차"/>
      <sheetName val="2000전체분"/>
      <sheetName val="7.1유효폭"/>
      <sheetName val="실행예산"/>
      <sheetName val="일위대가 (목록)"/>
      <sheetName val="교각계산"/>
      <sheetName val="입찰"/>
      <sheetName val="현경"/>
      <sheetName val="입력DATA"/>
      <sheetName val="바닥판"/>
      <sheetName val="토 적 표"/>
      <sheetName val="전기일위목록"/>
      <sheetName val="일위대가표"/>
      <sheetName val="eq_data"/>
      <sheetName val="GIS재"/>
      <sheetName val="MTR재(한기)"/>
      <sheetName val="GIS.Ry재"/>
      <sheetName val="한전고리-을"/>
      <sheetName val="수량산출서"/>
      <sheetName val="FRP배관단가(만수)"/>
      <sheetName val="만수배관단가"/>
      <sheetName val="계산근거"/>
      <sheetName val="일위대가목록"/>
      <sheetName val="물량산출근거"/>
      <sheetName val="내역전기"/>
      <sheetName val="연수동"/>
      <sheetName val="토목내역"/>
      <sheetName val="내역총괄표"/>
      <sheetName val="06-BATCH "/>
      <sheetName val="unit 4"/>
      <sheetName val="전체총괄표"/>
      <sheetName val="요소별"/>
      <sheetName val="전기요금"/>
      <sheetName val="도급대비"/>
      <sheetName val="조건"/>
      <sheetName val="한전위탁공사비2"/>
      <sheetName val="계화배수"/>
      <sheetName val="조건표"/>
      <sheetName val="년"/>
      <sheetName val="Dae_Jiju"/>
      <sheetName val="Sikje_ingun"/>
      <sheetName val="TREE_D"/>
      <sheetName val="현장"/>
      <sheetName val="Sheet2"/>
      <sheetName val="점수계산1-2"/>
      <sheetName val="35_x000e_장주신설"/>
      <sheetName val="사용성검토"/>
      <sheetName val="단면 (2)"/>
      <sheetName val="SE-611"/>
      <sheetName val="dtxl"/>
      <sheetName val="woo(mac)"/>
      <sheetName val="총투자비산정"/>
      <sheetName val="ROE(FI)"/>
      <sheetName val="Sens&amp;Anal"/>
      <sheetName val="장문교(대전)"/>
      <sheetName val="건축(충일분)"/>
      <sheetName val="단면(RW1)"/>
      <sheetName val="9GNG운반"/>
      <sheetName val="EUPDAT2"/>
      <sheetName val="TABLE"/>
      <sheetName val="철거수량"/>
      <sheetName val="표지 (2)"/>
      <sheetName val="전신환매도율"/>
      <sheetName val="대비2"/>
      <sheetName val="자재단가표"/>
      <sheetName val="동원인원산출"/>
      <sheetName val="단가산출2"/>
      <sheetName val="장비집계"/>
      <sheetName val="C &amp; G RHS"/>
      <sheetName val="명세서"/>
      <sheetName val="경비2내역"/>
      <sheetName val="IMP(MAIN)"/>
      <sheetName val="IMP (REACTOR)"/>
      <sheetName val="8.자재단가"/>
      <sheetName val="견적서"/>
      <sheetName val="대비표"/>
      <sheetName val="J直材4"/>
      <sheetName val="TYPE1"/>
      <sheetName val="COST"/>
      <sheetName val="단가대비표"/>
      <sheetName val="플랜트 설치"/>
      <sheetName val="5. COST SCHEDULE PER EXPENSE"/>
      <sheetName val="DS-최종"/>
      <sheetName val="원형맨홀수량"/>
      <sheetName val="Macro1"/>
      <sheetName val="설계예산서"/>
      <sheetName val="비대칭계수"/>
      <sheetName val="전동기 SPEC"/>
      <sheetName val="예산내역서"/>
      <sheetName val="입찰안"/>
      <sheetName val="단중표"/>
      <sheetName val="#230,#235"/>
      <sheetName val="금액집계"/>
      <sheetName val="공종별 집계"/>
      <sheetName val="터파기및재료"/>
      <sheetName val="산업개발안내서"/>
      <sheetName val="귀래 설계 공내역서"/>
      <sheetName val="아파트건축"/>
      <sheetName val="실시설계"/>
      <sheetName val="예산서"/>
      <sheetName val="기계경비"/>
      <sheetName val="Sheet5"/>
      <sheetName val="제경비"/>
      <sheetName val="예산변경사항"/>
      <sheetName val="EP0618"/>
      <sheetName val="공틀공사"/>
      <sheetName val="2.대외공문"/>
      <sheetName val="변화치수"/>
      <sheetName val="단위세대"/>
      <sheetName val="설계산출표지"/>
      <sheetName val="공사원가계산서"/>
      <sheetName val="설계산출기초"/>
      <sheetName val="도급예산내역서총괄표"/>
      <sheetName val="을부담운반비"/>
      <sheetName val="운반비산출"/>
      <sheetName val="1.수인터널"/>
      <sheetName val="hvac(제어동)"/>
      <sheetName val="봉방동근생"/>
      <sheetName val="U-TYPE(1)"/>
      <sheetName val=" 견적서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Indirect Cost"/>
      <sheetName val="관리비"/>
      <sheetName val="구왤집계표"/>
      <sheetName val="Ⅴ-2.공종별내역"/>
      <sheetName val="코드표"/>
      <sheetName val="관거공사비"/>
      <sheetName val="45,46"/>
      <sheetName val="직노"/>
      <sheetName val="자료"/>
      <sheetName val="공사설명서"/>
      <sheetName val="5공철탑검토표"/>
      <sheetName val="4공철탑검토"/>
      <sheetName val="FILE1"/>
      <sheetName val="설계명세서"/>
      <sheetName val="설계명세서(선로)"/>
      <sheetName val="현장관리비집계표"/>
      <sheetName val="하수급견적대비"/>
      <sheetName val="dg"/>
      <sheetName val="부대대비"/>
      <sheetName val="냉연집계"/>
      <sheetName val="초"/>
      <sheetName val="오산갈곳"/>
      <sheetName val="CS2"/>
      <sheetName val="구리토평1전기"/>
      <sheetName val="P.M 별"/>
      <sheetName val="1을"/>
      <sheetName val="단위수량"/>
      <sheetName val="장비당단가 (1)"/>
      <sheetName val="물량표"/>
      <sheetName val="가설건물"/>
      <sheetName val="IP좌표"/>
      <sheetName val="DIAPHRAGM"/>
      <sheetName val="내역서(기성청구)"/>
      <sheetName val="Model"/>
      <sheetName val="Ⅱ1-0타"/>
      <sheetName val="검색"/>
      <sheetName val="단가조정"/>
      <sheetName val="개요"/>
      <sheetName val="부대공집계표"/>
      <sheetName val="효성CB 1P기초"/>
      <sheetName val="국공유지및사유지"/>
      <sheetName val="CALCULATION"/>
      <sheetName val="DESIGN_CRETERIA"/>
      <sheetName val="Base_Data"/>
      <sheetName val="방송노임"/>
      <sheetName val="일위단가"/>
      <sheetName val="진주방향"/>
      <sheetName val="전압강하계산"/>
      <sheetName val="건물현황"/>
      <sheetName val="재무가정"/>
      <sheetName val="일용노임단가"/>
      <sheetName val="단가비교표_공통1"/>
      <sheetName val="단가조사"/>
      <sheetName val="major"/>
      <sheetName val="을지"/>
      <sheetName val="실행내역서"/>
      <sheetName val="Proposal"/>
      <sheetName val="보차도경계석"/>
      <sheetName val="BOQ-Summary_Form A2"/>
      <sheetName val="방음벽 기초 일반수량"/>
      <sheetName val="요율"/>
      <sheetName val="LOPCALC"/>
      <sheetName val="입적표"/>
      <sheetName val="별표"/>
      <sheetName val="Coeffiecient"/>
      <sheetName val="CIVIL"/>
      <sheetName val="예산M12A"/>
      <sheetName val="견적조건"/>
      <sheetName val="SLAB"/>
      <sheetName val="건축원가계산서"/>
      <sheetName val="118.세금과공과"/>
      <sheetName val="송중자재"/>
      <sheetName val="부하계산서"/>
      <sheetName val="Main"/>
      <sheetName val="본부소개"/>
      <sheetName val="총누계"/>
      <sheetName val="산근"/>
      <sheetName val="일"/>
      <sheetName val="남ꌀ전JC"/>
      <sheetName val="단면치수"/>
      <sheetName val="원가계산서(남측)"/>
      <sheetName val="sum1 (2)"/>
      <sheetName val="공종분류"/>
      <sheetName val="VXXX"/>
      <sheetName val="구의33고"/>
      <sheetName val="설산1.나"/>
      <sheetName val="본사S"/>
      <sheetName val="토사(PE)"/>
      <sheetName val="골재집계"/>
      <sheetName val="200"/>
      <sheetName val="Page 1A - Proposal Strategy "/>
      <sheetName val="작성"/>
      <sheetName val="보도경계블럭"/>
      <sheetName val="말뚝지지력산정"/>
      <sheetName val="백암비스타내역"/>
      <sheetName val="현대물량"/>
      <sheetName val="재료집계"/>
      <sheetName val="월선수금"/>
      <sheetName val="일위대가(가설)"/>
      <sheetName val="단가표 "/>
      <sheetName val="Breakdown"/>
      <sheetName val="조도"/>
      <sheetName val="96수출"/>
      <sheetName val="통합"/>
      <sheetName val="전기"/>
      <sheetName val="설계서"/>
      <sheetName val="일위대가(계측기설치)"/>
      <sheetName val="Budget 2005(DW)"/>
      <sheetName val="ins"/>
      <sheetName val="Qheet3"/>
      <sheetName val="교통대책내역"/>
      <sheetName val="ATS단가"/>
      <sheetName val="Despacho (c.civil)"/>
      <sheetName val="심사계산"/>
      <sheetName val="심사물량"/>
      <sheetName val="세목별"/>
      <sheetName val="부재리스트"/>
      <sheetName val="투찰내역"/>
      <sheetName val="부재력정리"/>
      <sheetName val="재집"/>
      <sheetName val="직재"/>
      <sheetName val="설계내역(2001)"/>
      <sheetName val="20관리비율"/>
      <sheetName val="내역표지"/>
      <sheetName val="물가"/>
      <sheetName val="수량산출근거"/>
      <sheetName val="양식"/>
      <sheetName val="CABLE_SIZE_CALCULATION_SHEET"/>
      <sheetName val="IMPEADENCE_MAP_"/>
      <sheetName val="IMPEADENCE_"/>
      <sheetName val="입찰참가보고_(2)"/>
      <sheetName val="공정현황보고(3_20)_(2)"/>
      <sheetName val="추진공정(법인)3_20"/>
      <sheetName val="공정현황보고(3_27)_(2)"/>
      <sheetName val="추진공정(법인)3_27"/>
      <sheetName val="공정현황보고(4_2)"/>
      <sheetName val="1_공사집행계획서"/>
      <sheetName val="2_예산내역검토서"/>
      <sheetName val="3_실행원가내역서"/>
      <sheetName val="4_실행예산단가산출서(단가)"/>
      <sheetName val="4_실행예산단가산출서(금액)"/>
      <sheetName val="5_현장관리비"/>
      <sheetName val="6_공사예정공정표"/>
      <sheetName val="7_인원동원현황"/>
      <sheetName val="8_장비투입현황"/>
      <sheetName val="9_문제점_및_대책"/>
      <sheetName val="10_설계변경_및_추가공사"/>
      <sheetName val="1_철주신설"/>
      <sheetName val="2_철주신설"/>
      <sheetName val="3_철주신설"/>
      <sheetName val="4_비임신설"/>
      <sheetName val="5_기기가대"/>
      <sheetName val="6_철주기초"/>
      <sheetName val="7_기기기초"/>
      <sheetName val="8_기기기초"/>
      <sheetName val="9_기기기초"/>
      <sheetName val="10_단권변압기"/>
      <sheetName val="11_가스절연"/>
      <sheetName val="12_전자식제어반"/>
      <sheetName val="13_고장점표정반"/>
      <sheetName val="14_GP"/>
      <sheetName val="COVER"/>
      <sheetName val="공통"/>
      <sheetName val="투자효율분석"/>
      <sheetName val="배수관공"/>
      <sheetName val="D040416"/>
      <sheetName val="1.설계조건"/>
      <sheetName val="착공내역"/>
      <sheetName val="BSD (2)"/>
      <sheetName val="연습"/>
      <sheetName val="배수공토공"/>
      <sheetName val="아파트1"/>
      <sheetName val="타워기초"/>
      <sheetName val="1.우편집중내역서"/>
      <sheetName val="품셈(기초)"/>
      <sheetName val="가시설수량"/>
      <sheetName val="일반맨홀수량집계"/>
      <sheetName val="RAHMEN"/>
      <sheetName val="전기단가조사서"/>
      <sheetName val="날개벽(시점좌측)"/>
      <sheetName val="변경내역"/>
      <sheetName val="쵽괄표"/>
      <sheetName val="쵽물량표"/>
      <sheetName val="정산민량표"/>
      <sheetName val="4.실행예산단가삼출서(단갌)"/>
      <sheetName val="4.실행예산단가삼출서(금액)"/>
      <sheetName val="5.현잣관리비"/>
      <sheetName val="토&amp;흙"/>
      <sheetName val="BQ-Offsite"/>
      <sheetName val="PipWT"/>
      <sheetName val="갑지(추정)"/>
      <sheetName val="원본"/>
      <sheetName val="FAB별"/>
      <sheetName val="기계경비(시간당)"/>
      <sheetName val="안정검토"/>
      <sheetName val="비교표"/>
      <sheetName val="대림경상68억"/>
      <sheetName val="s"/>
      <sheetName val="기초견적가"/>
      <sheetName val="MW-S"/>
      <sheetName val="NYS"/>
      <sheetName val="MW-BM"/>
      <sheetName val="가시설(TYPE-A)"/>
      <sheetName val="1-1평균터파기고(1)"/>
      <sheetName val="내역(전체)"/>
      <sheetName val="배"/>
      <sheetName val="Data&amp;Result"/>
      <sheetName val="dt0301"/>
      <sheetName val="dtt0301"/>
      <sheetName val="L형옹벽"/>
      <sheetName val="정산입력"/>
      <sheetName val="별첨1"/>
      <sheetName val="CAPVC"/>
      <sheetName val="토공 토적표"/>
      <sheetName val="6공구전체"/>
      <sheetName val="1NYS(당)"/>
      <sheetName val="SORCE1"/>
      <sheetName val="가시설단위수량"/>
      <sheetName val="3련 BOX"/>
      <sheetName val="하조서"/>
      <sheetName val="현장관리비내역서"/>
      <sheetName val="기타 정보통신공사"/>
      <sheetName val="표지판현황"/>
      <sheetName val="1호맨홀토공"/>
      <sheetName val="순공사비총괄"/>
      <sheetName val="INPUT"/>
      <sheetName val="갑지1"/>
      <sheetName val="b_balju_cho"/>
      <sheetName val="설변내역1"/>
      <sheetName val="가설공사내역"/>
      <sheetName val="3.건축(현장안)"/>
      <sheetName val="당초수량"/>
      <sheetName val="구조물공"/>
      <sheetName val="가격조사서"/>
      <sheetName val="참고"/>
      <sheetName val="B767"/>
      <sheetName val="2002년요약"/>
      <sheetName val="자판실행"/>
      <sheetName val="99.6"/>
      <sheetName val="단가(1)"/>
      <sheetName val="3.현장배치"/>
      <sheetName val="남양내역"/>
      <sheetName val="견적정보"/>
      <sheetName val="공사내역"/>
      <sheetName val="단가조사표"/>
      <sheetName val="포장공"/>
      <sheetName val="배수공1"/>
      <sheetName val="원가집계"/>
      <sheetName val="공통가설공사"/>
      <sheetName val="EQUIPMENT -2"/>
      <sheetName val="KP1590_E"/>
      <sheetName val="Condition"/>
      <sheetName val="부하LOAD"/>
      <sheetName val="부대"/>
      <sheetName val="RING WALL"/>
      <sheetName val="기계"/>
      <sheetName val="I一般比"/>
      <sheetName val="사진"/>
      <sheetName val="FLANGE"/>
      <sheetName val="VALVE"/>
      <sheetName val="Studiþ"/>
      <sheetName val="부대공Ⅱ"/>
      <sheetName val="기타공"/>
      <sheetName val="배수집계"/>
      <sheetName val="3.하중산정4.지지력"/>
      <sheetName val="CAL"/>
      <sheetName val="시행예산"/>
      <sheetName val="대우단가(풍산)"/>
      <sheetName val="도장수량"/>
      <sheetName val="예산M5A"/>
      <sheetName val="포장복구집계"/>
      <sheetName val="공사기본내용입력"/>
      <sheetName val="산๿"/>
      <sheetName val="재료缀ᨎ"/>
      <sheetName val="품질 및 缀ᨎ԰_x0000_缀_x0000__x0000_"/>
      <sheetName val="명헾】"/>
      <sheetName val="BQ(실행)"/>
      <sheetName val="15_전철용RTU"/>
      <sheetName val="16_R-C_BANK"/>
      <sheetName val="17_모선배선"/>
      <sheetName val="18_제어및전력케이블"/>
      <sheetName val="19_핏트"/>
      <sheetName val="20_배수로"/>
      <sheetName val="21_스틸그레이팅"/>
      <sheetName val="22_접지장치"/>
      <sheetName val="23_옥외전선관"/>
      <sheetName val="24_옥외외등"/>
      <sheetName val="25_무인화설비"/>
      <sheetName val="26_콘크리트포장"/>
      <sheetName val="27_자갈부설"/>
      <sheetName val="28_휀스"/>
      <sheetName val="29_소내용TR"/>
      <sheetName val="30_고배용VCB"/>
      <sheetName val="31_고배용RTU"/>
      <sheetName val="32_기기기초"/>
      <sheetName val="33_지중케이블"/>
      <sheetName val="34_전력용관로"/>
      <sheetName val="35_장주신설"/>
      <sheetName val="36_맨홀"/>
      <sheetName val="37_운반비"/>
      <sheetName val="복구량산정_및_전용회선_사용"/>
      <sheetName val="-15.0"/>
      <sheetName val="BOM-Form A.1.III"/>
      <sheetName val="L_RPTA05_목록"/>
      <sheetName val="기준자료"/>
      <sheetName val="DESIGN CRETERIA"/>
      <sheetName val="토류판설치(t=60)"/>
      <sheetName val="사급자재"/>
      <sheetName val="기성내역서표지"/>
      <sheetName val="항목별내԰_x0000_"/>
      <sheetName val="SUB일위대가"/>
      <sheetName val="견적을지"/>
      <sheetName val="적용 기준(환율)-1"/>
      <sheetName val="적용 기준(환율)"/>
      <sheetName val="자재단가 "/>
      <sheetName val="단가산출3"/>
      <sheetName val="단가산출_목록"/>
      <sheetName val="6동"/>
      <sheetName val="합계"/>
      <sheetName val="건축공사"/>
      <sheetName val="적현로"/>
      <sheetName val="현장경비"/>
      <sheetName val="차수"/>
      <sheetName val="FLA"/>
      <sheetName val="토공,기초"/>
      <sheetName val="대전21토목내역서"/>
      <sheetName val="6PILE  (돌출)"/>
      <sheetName val="T진도"/>
      <sheetName val="4.말뚝설계"/>
      <sheetName val="DS_3Q"/>
      <sheetName val="Parts 1 Feb 2004"/>
      <sheetName val="studio"/>
      <sheetName val="세부내역서(전기)"/>
      <sheetName val="list price"/>
      <sheetName val="토공(우물통,기타) "/>
      <sheetName val="전동기 SP԰_x0000_"/>
      <sheetName val="도급및 실행내역"/>
      <sheetName val="환율"/>
      <sheetName val="8&amp;장비투입현황"/>
      <sheetName val="ꕬ완터널조명(할증제외)"/>
      <sheetName val="굤완터널소화기(할증)"/>
      <sheetName val="일밐공사"/>
      <sheetName val="신우"/>
      <sheetName val="소요자재명세서"/>
      <sheetName val="노무비명세서"/>
      <sheetName val="단가_x0005__x0000_"/>
      <sheetName val="부대공"/>
      <sheetName val="방호벽"/>
      <sheetName val="교통표지"/>
      <sheetName val="낙석방지책"/>
      <sheetName val="IMPEADENC_x0000__x0000_"/>
      <sheetName val=""/>
      <sheetName val="설비내역서"/>
      <sheetName val="건축내역서"/>
      <sheetName val="전기내역서"/>
      <sheetName val="BASIC (2)"/>
      <sheetName val="을 2"/>
      <sheetName val="CC16-내역서"/>
      <sheetName val="산출"/>
      <sheetName val="기본자료"/>
      <sheetName val="공구손료_산출내역"/>
      <sheetName val="11_자재단가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F_회의실견적(5_14_일대)"/>
      <sheetName val="남양시작동자105노65기1_3화1_2"/>
      <sheetName val="_견적서"/>
      <sheetName val="31_고RTU"/>
      <sheetName val="노원열병합__건축공사기성내역서"/>
      <sheetName val="Sheet1_(2)"/>
      <sheetName val="신규단가-00_11_30"/>
      <sheetName val="I_설계조건"/>
      <sheetName val="전차선로_물량표"/>
      <sheetName val="증감대비"/>
      <sheetName val="Manual Valve List"/>
      <sheetName val="ᰀ"/>
      <sheetName val="작성방법"/>
      <sheetName val="2선재"/>
      <sheetName val="원형䀀ኀ㠀ኃ"/>
      <sheetName val="원형︀ᇕ԰_x0000_"/>
      <sheetName val="전동기 SP︀ᇕ"/>
      <sheetName val="적聀_x0012_"/>
      <sheetName val="1호맨홀가감수량"/>
      <sheetName val="1호맨홀수량산출"/>
      <sheetName val="월선︀ᇕ"/>
      <sheetName val="8.자재단가비교표"/>
      <sheetName val="5.수량집계"/>
      <sheetName val="3.일위대가표"/>
      <sheetName val="언어보정"/>
      <sheetName val="품질보정"/>
      <sheetName val="CRUDE RE-bar"/>
      <sheetName val="기본DATA"/>
      <sheetName val="TB-내역서"/>
      <sheetName val="COPING"/>
      <sheetName val="단가조건(02년)"/>
      <sheetName val="B토목"/>
      <sheetName val="배수공"/>
      <sheetName val="암거"/>
      <sheetName val="입력1"/>
      <sheetName val="품의서"/>
      <sheetName val="98수금사업"/>
      <sheetName val="인사자료총집계"/>
      <sheetName val="건설성적"/>
      <sheetName val="XL4Poppy"/>
      <sheetName val="31.고_x005f_x0000_RTU"/>
      <sheetName val="Data Vol"/>
      <sheetName val="type-F"/>
      <sheetName val="단"/>
      <sheetName val="품질 및 缀ᨎ԰"/>
      <sheetName val="단가_x0005_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/>
      <sheetData sheetId="900"/>
      <sheetData sheetId="90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"/>
      <sheetName val="Sheet1"/>
      <sheetName val="combi(wall)"/>
      <sheetName val="전기일위대가"/>
      <sheetName val="일위대가"/>
      <sheetName val="Macro(전선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용단가"/>
      <sheetName val="단가표"/>
      <sheetName val="분전단가"/>
      <sheetName val="표지"/>
      <sheetName val="결과"/>
      <sheetName val="원가집계"/>
      <sheetName val="총괄표"/>
      <sheetName val="재집계"/>
      <sheetName val="직재비"/>
      <sheetName val="소요량"/>
      <sheetName val="간재비"/>
      <sheetName val="TON용접재"/>
      <sheetName val="도장면적"/>
      <sheetName val="도장원단"/>
      <sheetName val="작업설"/>
      <sheetName val="노무비"/>
      <sheetName val="일위대가"/>
      <sheetName val="노임단가"/>
      <sheetName val="제간노율"/>
      <sheetName val="제임금"/>
      <sheetName val="제조운반"/>
      <sheetName val="소모품비"/>
      <sheetName val="경비"/>
      <sheetName val="경비배부액"/>
      <sheetName val="경비조정"/>
      <sheetName val="일반관리비율"/>
      <sheetName val="손익"/>
      <sheetName val="제조"/>
      <sheetName val="분전총괄"/>
      <sheetName val="분전재료"/>
      <sheetName val="간재비 (2)"/>
      <sheetName val="분전노무"/>
      <sheetName val="분전노무단가"/>
      <sheetName val="분전공수"/>
      <sheetName val="소모품비 (2)"/>
      <sheetName val="경비 (2)"/>
      <sheetName val="경비배부액 (2)"/>
      <sheetName val="경비조정 (2)"/>
      <sheetName val="손익 (2)"/>
      <sheetName val="제조 (2)"/>
      <sheetName val="工총괄"/>
      <sheetName val="설재료"/>
      <sheetName val="설노집"/>
      <sheetName val="설노무"/>
      <sheetName val="일위"/>
      <sheetName val="설노임"/>
      <sheetName val="설간노"/>
      <sheetName val="20간노율"/>
      <sheetName val="工경비"/>
      <sheetName val="20경비율"/>
      <sheetName val="20완성공사율 (1)"/>
      <sheetName val="20완성공사율(2)"/>
      <sheetName val="운반비"/>
      <sheetName val="평균거리"/>
      <sheetName val="장비"/>
      <sheetName val="20산재율"/>
      <sheetName val="20안전관리율"/>
      <sheetName val="20관리비율"/>
      <sheetName val="제직재"/>
      <sheetName val="설직재-1"/>
      <sheetName val="제-노임"/>
      <sheetName val="인건-측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A1" t="str">
            <v>&lt; 표 Ⅶ-3-8 &gt;</v>
          </cell>
        </row>
        <row r="2">
          <cell r="A2" t="str">
            <v>일반관리비 및 이윤 비율 명세표</v>
          </cell>
        </row>
        <row r="5">
          <cell r="A5" t="str">
            <v xml:space="preserve"> 공  사  구  분</v>
          </cell>
          <cell r="B5" t="str">
            <v>공   사   원   가</v>
          </cell>
          <cell r="C5" t="str">
            <v>일반관리비 요율</v>
          </cell>
          <cell r="D5" t="str">
            <v>이  윤  율</v>
          </cell>
        </row>
        <row r="7">
          <cell r="A7" t="str">
            <v xml:space="preserve">  일반건설공사</v>
          </cell>
          <cell r="B7" t="str">
            <v>5 억원  미만</v>
          </cell>
          <cell r="C7">
            <v>0.06</v>
          </cell>
          <cell r="D7">
            <v>0.15</v>
          </cell>
        </row>
        <row r="9">
          <cell r="B9" t="str">
            <v>5 억원 ~ 30 억원 미만</v>
          </cell>
          <cell r="C9">
            <v>5.5E-2</v>
          </cell>
          <cell r="D9">
            <v>0.15</v>
          </cell>
        </row>
        <row r="11">
          <cell r="B11" t="str">
            <v>30 억원 이상</v>
          </cell>
          <cell r="C11">
            <v>0.05</v>
          </cell>
          <cell r="D11">
            <v>0.15</v>
          </cell>
        </row>
        <row r="14">
          <cell r="A14" t="str">
            <v xml:space="preserve">  전문·전기·</v>
          </cell>
          <cell r="B14" t="str">
            <v xml:space="preserve"> 5 천만원 미만</v>
          </cell>
          <cell r="C14">
            <v>0.06</v>
          </cell>
          <cell r="D14">
            <v>0.15</v>
          </cell>
        </row>
        <row r="15">
          <cell r="A15" t="str">
            <v xml:space="preserve">  정보통신·소방공사</v>
          </cell>
        </row>
        <row r="16">
          <cell r="A16" t="str">
            <v xml:space="preserve">  및 기타공사</v>
          </cell>
          <cell r="B16" t="str">
            <v xml:space="preserve"> 5 천만원 ~ 3 억원 미만</v>
          </cell>
          <cell r="C16">
            <v>5.5E-2</v>
          </cell>
          <cell r="D16">
            <v>0.15</v>
          </cell>
        </row>
        <row r="18">
          <cell r="B18" t="str">
            <v>3 억원 이상</v>
          </cell>
          <cell r="C18">
            <v>0.05</v>
          </cell>
          <cell r="D18">
            <v>0.15</v>
          </cell>
        </row>
        <row r="20">
          <cell r="A20" t="str">
            <v>주1) 국가를 당사자로하는 계약에 관한 법률 시행규칙 제8조 제1항 및 제2항 참조</v>
          </cell>
        </row>
        <row r="21">
          <cell r="A21" t="str">
            <v>주2) 회계예규 2200.04-105-5(99.9.9) 원가계산에 의한 원가계산 작성준칙</v>
          </cell>
        </row>
        <row r="22">
          <cell r="A22" t="str">
            <v xml:space="preserve">     제19조 및 제20조 참조</v>
          </cell>
        </row>
        <row r="23">
          <cell r="A23" t="str">
            <v>주3) 일반관리비 = (재료비＋노무비＋경비)×비율</v>
          </cell>
        </row>
        <row r="24">
          <cell r="A24" t="str">
            <v>주4) 이      윤 = (노무비＋경비＋일반관리비)×비율</v>
          </cell>
        </row>
      </sheetData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"/>
      <sheetName val="설계표지"/>
      <sheetName val="설계설명"/>
      <sheetName val="원가계산"/>
      <sheetName val="지급자재"/>
      <sheetName val="공사내역"/>
      <sheetName val="토공물량(1)"/>
      <sheetName val="토공물량 (2)"/>
      <sheetName val="복구.비파괴금액"/>
      <sheetName val="견적총괄"/>
      <sheetName val="계약표지"/>
      <sheetName val="견적내역"/>
      <sheetName val="도급금액"/>
      <sheetName val="계약총괄"/>
      <sheetName val="내역"/>
      <sheetName val="배관"/>
      <sheetName val="combi(wal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輸入材"/>
      <sheetName val="J作計"/>
      <sheetName val="J材料量1"/>
      <sheetName val="J材料量2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N賃率-職"/>
      <sheetName val="I一般比"/>
      <sheetName val="A製總"/>
      <sheetName val="IS"/>
      <sheetName val="J間材"/>
      <sheetName val="J輸入計"/>
      <sheetName val="J輸入率1"/>
      <sheetName val="20관리비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수량산출"/>
      <sheetName val="중량산출"/>
      <sheetName val="PANEL 중량산출"/>
      <sheetName val="내역서"/>
      <sheetName val="견적대비표"/>
      <sheetName val="단가대비표"/>
      <sheetName val="부대대비"/>
      <sheetName val="냉연집계"/>
      <sheetName val="Sheet3"/>
      <sheetName val="신우"/>
      <sheetName val="I一般比"/>
      <sheetName val="TEL"/>
      <sheetName val="과천MAIN"/>
      <sheetName val="직재"/>
      <sheetName val="교각계산"/>
      <sheetName val="일위대가"/>
      <sheetName val="DATE"/>
      <sheetName val="sheets"/>
      <sheetName val="예산M12A"/>
      <sheetName val="일위대가목차"/>
      <sheetName val="노임단가"/>
      <sheetName val="경비_원본"/>
      <sheetName val="대비"/>
      <sheetName val="내역서(총)"/>
      <sheetName val="감가상각"/>
      <sheetName val="J直材4"/>
      <sheetName val="TOTAL"/>
      <sheetName val="공사원가계산서"/>
      <sheetName val="FANDBS"/>
      <sheetName val="GRDATA"/>
      <sheetName val="SHAFTDBSE"/>
      <sheetName val="견적서"/>
      <sheetName val="수량산출서"/>
      <sheetName val="단가비교표"/>
      <sheetName val="N賃率-職"/>
      <sheetName val="plan&amp;section of foundation"/>
      <sheetName val="노원열병합  건축공사기성내역서"/>
      <sheetName val="민속촌메뉴"/>
      <sheetName val="업무"/>
      <sheetName val="code"/>
      <sheetName val="내역"/>
      <sheetName val="주소록"/>
      <sheetName val="입찰안"/>
      <sheetName val="개요"/>
      <sheetName val="자재단가비교표"/>
      <sheetName val="건축내역"/>
      <sheetName val="직노"/>
      <sheetName val="설계조건"/>
      <sheetName val="20관리비율"/>
      <sheetName val="화재 탐지 설비"/>
      <sheetName val="工완성공사율"/>
      <sheetName val="Sheet1"/>
      <sheetName val="전기일위대가"/>
      <sheetName val="DATA"/>
      <sheetName val="노임"/>
      <sheetName val="최종갑지"/>
      <sheetName val="설직재-1"/>
      <sheetName val="공사현황"/>
      <sheetName val="도"/>
      <sheetName val="Sheet2"/>
      <sheetName val="EACT10"/>
      <sheetName val="터널조도"/>
      <sheetName val="실행내역서 "/>
      <sheetName val="부하계산서"/>
      <sheetName val="CT "/>
      <sheetName val="ABUT수량-A1"/>
      <sheetName val="발신정보"/>
      <sheetName val="기본일위"/>
      <sheetName val="2F 회의실견적(5_14 일대)"/>
      <sheetName val="NOMUBI"/>
      <sheetName val="sw1"/>
      <sheetName val="실행철강하도"/>
      <sheetName val="동원(3)"/>
      <sheetName val="예정(3)"/>
      <sheetName val="인건-측정"/>
      <sheetName val="조도계산서 (도서)"/>
      <sheetName val="동력부하(도산)"/>
      <sheetName val="명세서"/>
      <sheetName val="경산"/>
      <sheetName val="C-노임단가"/>
      <sheetName val="유림골조"/>
      <sheetName val="Sheet14"/>
      <sheetName val="Sheet13"/>
      <sheetName val="danga"/>
      <sheetName val="ilch"/>
      <sheetName val="소비자가"/>
      <sheetName val="6호기"/>
      <sheetName val="을지"/>
      <sheetName val="DB"/>
      <sheetName val="기성금내역서"/>
      <sheetName val="일위단가"/>
      <sheetName val="Y-WORK"/>
      <sheetName val="세부내역"/>
      <sheetName val="조명시설"/>
      <sheetName val="예산변경사항"/>
      <sheetName val="정공공사"/>
      <sheetName val="음료실행"/>
      <sheetName val="APT내역"/>
      <sheetName val="부대시설"/>
      <sheetName val="기둥(원형)"/>
      <sheetName val="GAEYO"/>
      <sheetName val="원가계산서"/>
      <sheetName val="타견적1"/>
      <sheetName val="타견적2"/>
      <sheetName val="타견적3"/>
      <sheetName val="유기공정"/>
      <sheetName val="TABLE"/>
      <sheetName val="96물가 CODE"/>
      <sheetName val="종배수관"/>
      <sheetName val="CP-E2 (품셈표)"/>
      <sheetName val="연부97-1"/>
      <sheetName val="갑지1"/>
      <sheetName val="품목납기"/>
      <sheetName val="설비"/>
      <sheetName val="U-TYPE(1)"/>
      <sheetName val="조도계산(1)"/>
      <sheetName val="전차선로 물량표"/>
      <sheetName val="인건비"/>
      <sheetName val="일위대가목록"/>
      <sheetName val="001"/>
      <sheetName val="와동25-3(변경)"/>
      <sheetName val="60명당사(총괄)"/>
      <sheetName val="PANEL_중량산출"/>
      <sheetName val="CT_"/>
      <sheetName val="2F_회의실견적(5_14_일대)"/>
      <sheetName val="조도계산서_(도서)"/>
      <sheetName val="96물가_CODE"/>
      <sheetName val="CP-E2_(품셈표)"/>
      <sheetName val="70%"/>
      <sheetName val="전기단가조사서"/>
      <sheetName val="반중력식옹벽3.5"/>
      <sheetName val="중기사용료"/>
      <sheetName val="Macro1"/>
      <sheetName val="Macro2"/>
      <sheetName val="김재복부장님"/>
      <sheetName val="1.설계조건"/>
      <sheetName val="기초대가"/>
      <sheetName val="97"/>
      <sheetName val="WORK"/>
      <sheetName val="K1자재(3차등)"/>
      <sheetName val="자재단가"/>
      <sheetName val="덕전리"/>
      <sheetName val="선급금신청서"/>
      <sheetName val="실행비교"/>
      <sheetName val="노원열병합__건축공사기성내역서"/>
      <sheetName val="plan&amp;section_of_foundation"/>
      <sheetName val="단가조사"/>
      <sheetName val="재집"/>
      <sheetName val="을"/>
      <sheetName val="단가산출2"/>
      <sheetName val="제36-40호표"/>
      <sheetName val="#REF"/>
      <sheetName val="총괄집계표"/>
      <sheetName val="노무비"/>
      <sheetName val="공조기휀"/>
      <sheetName val="재료"/>
      <sheetName val="설치자재"/>
      <sheetName val="기본사항"/>
      <sheetName val="환산"/>
      <sheetName val="일위"/>
      <sheetName val="노임이"/>
      <sheetName val="DB단가"/>
      <sheetName val="Sheet5"/>
      <sheetName val="갑지"/>
      <sheetName val="BID"/>
      <sheetName val="공사내역"/>
      <sheetName val="LEGEND"/>
      <sheetName val="갑지(추정)"/>
      <sheetName val="조경"/>
      <sheetName val="1단계"/>
      <sheetName val="소상 &quot;1&quot;"/>
      <sheetName val="단가산출(변경없음)"/>
      <sheetName val="본장"/>
      <sheetName val="sum1 (2)"/>
      <sheetName val="견적정보"/>
      <sheetName val="FB25JN"/>
      <sheetName val="년도별실"/>
      <sheetName val="도체종-상수표"/>
      <sheetName val="계산서(곡선부)"/>
      <sheetName val="-치수표(곡선부)"/>
      <sheetName val="합천내역"/>
      <sheetName val="1안"/>
      <sheetName val="단가표"/>
      <sheetName val="견적대비 견적서"/>
      <sheetName val="신규 수주분(사용자 정의)"/>
      <sheetName val="LOPCALC"/>
      <sheetName val="프로그램"/>
      <sheetName val="예산서"/>
      <sheetName val="운반비"/>
      <sheetName val="단가(1)"/>
      <sheetName val="단가(2)"/>
      <sheetName val="배관(TON)"/>
      <sheetName val="물량집계"/>
      <sheetName val="물량비교"/>
      <sheetName val="배관비교"/>
      <sheetName val="리스트"/>
      <sheetName val="용량-침사"/>
      <sheetName val="용량-펌프"/>
      <sheetName val="통신원가"/>
      <sheetName val="OPT7"/>
      <sheetName val="장애코드"/>
      <sheetName val="현금예금"/>
      <sheetName val="UserData"/>
      <sheetName val="환율"/>
      <sheetName val="Sheet9"/>
      <sheetName val="원가"/>
      <sheetName val="6PILE  (돌출)"/>
      <sheetName val="운반"/>
      <sheetName val="UR2-Calculation"/>
      <sheetName val="금액집계"/>
      <sheetName val="터파기및재료"/>
      <sheetName val="여과지동"/>
      <sheetName val="기초자료"/>
      <sheetName val="CONCRETE"/>
      <sheetName val="부하LOAD"/>
      <sheetName val="데이타"/>
      <sheetName val="11월 가격"/>
      <sheetName val="일위대가(1)"/>
      <sheetName val="연수동"/>
      <sheetName val="1000 DB구축 부표"/>
      <sheetName val="청천내"/>
      <sheetName val="차액보증"/>
      <sheetName val="10월가격"/>
      <sheetName val="원형1호맨홀토공수량"/>
      <sheetName val="정부노임단가"/>
      <sheetName val="철거산출근거"/>
      <sheetName val="기계경비산출기준"/>
      <sheetName val="원본(갑지)"/>
      <sheetName val="판매96"/>
      <sheetName val="제-노임"/>
      <sheetName val="제직재"/>
      <sheetName val="내역서1999.8최종"/>
      <sheetName val="밸브설치"/>
      <sheetName val="사통"/>
      <sheetName val="dtxl"/>
      <sheetName val="11.단가비교표_"/>
      <sheetName val="16.기계경비산출내역_"/>
      <sheetName val="단"/>
      <sheetName val="기성"/>
      <sheetName val="copy"/>
      <sheetName val="토공정보"/>
      <sheetName val="예산M5A"/>
      <sheetName val="예산M2"/>
      <sheetName val="표지"/>
      <sheetName val="남양시작동자105노65기1.3화1.2"/>
      <sheetName val="지급자재"/>
      <sheetName val="계약내역서(을지)"/>
      <sheetName val="장비분석"/>
      <sheetName val="공조기"/>
      <sheetName val="STORAGE"/>
      <sheetName val="토목주소"/>
      <sheetName val="프랜트면허"/>
      <sheetName val="별표 "/>
      <sheetName val="조명율표"/>
      <sheetName val="단가조사-2"/>
      <sheetName val="7.1 자재단가표(케이블)"/>
      <sheetName val="LOAD-46"/>
      <sheetName val="부하(성남)"/>
      <sheetName val="토공계산서(부체도로)"/>
      <sheetName val="부속동"/>
      <sheetName val="공사개요(좌)"/>
      <sheetName val="직공비"/>
      <sheetName val="매입세율"/>
      <sheetName val="공사개요"/>
      <sheetName val="Sheet7"/>
      <sheetName val="어음광고주"/>
      <sheetName val="FPA"/>
      <sheetName val="순수개발"/>
      <sheetName val="Data Vol"/>
      <sheetName val="차수"/>
      <sheetName val="공통가설"/>
      <sheetName val="전체"/>
      <sheetName val="Galaxy 소비자가격표"/>
      <sheetName val="CTEMCOST"/>
      <sheetName val="전기"/>
      <sheetName val="날개벽수량표"/>
      <sheetName val="교각1"/>
      <sheetName val="토공(우물통,기타) "/>
      <sheetName val="wall"/>
      <sheetName val="COPING"/>
      <sheetName val="AA3000"/>
      <sheetName val="AA3100"/>
      <sheetName val="비계"/>
      <sheetName val="AA3200"/>
      <sheetName val="동바리"/>
      <sheetName val="AA3300"/>
      <sheetName val="특수거푸집"/>
      <sheetName val="AA3400"/>
      <sheetName val="집계표"/>
      <sheetName val="9GNG운반"/>
      <sheetName val="준검 내역서"/>
      <sheetName val="T13(P68~72,78)"/>
      <sheetName val="2"/>
      <sheetName val="여방토공 "/>
      <sheetName val="가로등기초"/>
      <sheetName val="BASIC (2)"/>
      <sheetName val="백암비스타내역"/>
      <sheetName val="dt0301"/>
      <sheetName val="dtt0301"/>
      <sheetName val="목록"/>
      <sheetName val="내부부하"/>
      <sheetName val="입출재고현황 (2)"/>
      <sheetName val="Oper Amount"/>
      <sheetName val="실적단가"/>
      <sheetName val="일위대가_복합"/>
      <sheetName val="일위대가_서비스"/>
      <sheetName val="장비집계"/>
      <sheetName val="8.PILE  (돌출)"/>
      <sheetName val="임차품의(농조)"/>
      <sheetName val="심사물량"/>
      <sheetName val="심사계산"/>
      <sheetName val="실행내역"/>
      <sheetName val="조도계산서 _도서_"/>
      <sheetName val="기계내역"/>
      <sheetName val="rate"/>
      <sheetName val="원가 (2)"/>
      <sheetName val="대치판정"/>
      <sheetName val="화재_탐지_설비"/>
      <sheetName val="소상_&quot;1&quot;"/>
      <sheetName val="첨부파일"/>
      <sheetName val="일반수량총괄"/>
      <sheetName val="토공총괄"/>
      <sheetName val="골재수량"/>
      <sheetName val="레미콘집계"/>
      <sheetName val="주요자재"/>
      <sheetName val="타공종이기"/>
      <sheetName val="산출내역서집계표"/>
      <sheetName val="내역서 (2)"/>
      <sheetName val="총괄내역서"/>
      <sheetName val="(C)원내역"/>
      <sheetName val="원가계산"/>
      <sheetName val="사급자재"/>
      <sheetName val="이토변실(A3-LINE)"/>
      <sheetName val="98수문일위"/>
      <sheetName val="진주방향"/>
      <sheetName val="유통망계획"/>
      <sheetName val="기준자료"/>
      <sheetName val="제품"/>
      <sheetName val="견적계산"/>
      <sheetName val="담장산출"/>
      <sheetName val="말뚝지지력산정"/>
      <sheetName val="예산대비"/>
      <sheetName val="공문"/>
      <sheetName val="NEYOK"/>
      <sheetName val="VE절감"/>
      <sheetName val="물량표S"/>
      <sheetName val="금액내역서"/>
      <sheetName val="물가시세"/>
      <sheetName val="ITEM"/>
      <sheetName val="type-F"/>
      <sheetName val="TRE TABLE"/>
      <sheetName val="DRUM"/>
      <sheetName val="외주가공"/>
      <sheetName val="7단가"/>
      <sheetName val="단면가정"/>
      <sheetName val="실행"/>
      <sheetName val="단가"/>
      <sheetName val="제잡비"/>
      <sheetName val="플랜트 설치"/>
      <sheetName val="교대(A1-A2)"/>
      <sheetName val="공사비집계"/>
      <sheetName val="건축"/>
      <sheetName val="B(함)일반수량"/>
      <sheetName val="산출근거"/>
      <sheetName val="협조전"/>
      <sheetName val="11"/>
      <sheetName val="품산출서"/>
      <sheetName val="Macro(전선)"/>
      <sheetName val="본체"/>
      <sheetName val="소업1교"/>
      <sheetName val="단위수량"/>
      <sheetName val="설계내역(2001)"/>
      <sheetName val="암거공"/>
      <sheetName val="노무비 근거"/>
      <sheetName val="품목"/>
      <sheetName val="상승노임"/>
      <sheetName val="변압기 및 발전기 용량"/>
      <sheetName val="건축집계표"/>
      <sheetName val="sub"/>
      <sheetName val="AV시스템"/>
      <sheetName val="C1"/>
      <sheetName val="기성내역서표지"/>
      <sheetName val="(A)내역서"/>
      <sheetName val="값"/>
      <sheetName val="횡 연장"/>
      <sheetName val="호표"/>
      <sheetName val="공사비명세서"/>
      <sheetName val="지수"/>
      <sheetName val="일위대가표"/>
      <sheetName val="자료"/>
      <sheetName val="약품공급2"/>
      <sheetName val="배수내역 (2)"/>
      <sheetName val="48일위"/>
      <sheetName val="48수량"/>
      <sheetName val="22수량"/>
      <sheetName val="49일위"/>
      <sheetName val="22일위"/>
      <sheetName val="49수량"/>
      <sheetName val="자재집계"/>
      <sheetName val="골재랑"/>
      <sheetName val="기초총괄"/>
      <sheetName val="구체총괄"/>
      <sheetName val="구체+기초총괄"/>
      <sheetName val="교대집계"/>
      <sheetName val="교대철근(구체)"/>
      <sheetName val="교대철근(기초)"/>
      <sheetName val="교대철근(구체+기초)"/>
      <sheetName val="교각집계"/>
      <sheetName val="교각철근(구체)"/>
      <sheetName val="교각철근 (기초)"/>
      <sheetName val="교각철근 (구체+기초)"/>
      <sheetName val="현장타설말뚝"/>
      <sheetName val="강재집계표"/>
      <sheetName val="원동교강재집계표"/>
      <sheetName val="설계명세서(선로)"/>
      <sheetName val="환경평가"/>
      <sheetName val="인구"/>
      <sheetName val="전기,계장"/>
      <sheetName val="품셈"/>
      <sheetName val="구조물공집계"/>
      <sheetName val="암거집계 "/>
      <sheetName val="암거구체수량"/>
      <sheetName val="암거구체"/>
      <sheetName val="날개벽집계표"/>
      <sheetName val="날개벽단위"/>
      <sheetName val="차수벽집계표"/>
      <sheetName val="차수벽"/>
      <sheetName val="PROCESS"/>
      <sheetName val="매크로"/>
      <sheetName val="9호관로"/>
      <sheetName val="기계경비(시간당)"/>
      <sheetName val="램머"/>
      <sheetName val="단가산출"/>
      <sheetName val="배수관공"/>
      <sheetName val="Sheet1 (2)"/>
      <sheetName val="토목"/>
      <sheetName val="단가목록"/>
      <sheetName val="대창(장성)"/>
      <sheetName val="자재운반단가일람표"/>
      <sheetName val="건축원가계산서"/>
      <sheetName val="우각부보강"/>
      <sheetName val="도근좌표"/>
      <sheetName val="견내"/>
      <sheetName val="매립"/>
      <sheetName val="FACTOR"/>
      <sheetName val="Cost bd-&quot;A&quot;"/>
      <sheetName val="실정공사비단가표"/>
      <sheetName val="일위대가(계측기설치)"/>
      <sheetName val="99총공사내역서"/>
      <sheetName val="7내역"/>
      <sheetName val="표지판단위"/>
      <sheetName val="설계"/>
      <sheetName val="입상내역"/>
      <sheetName val="FAB별"/>
      <sheetName val="견적(갑지)"/>
      <sheetName val="BOX"/>
      <sheetName val="건축내역서"/>
      <sheetName val="1-1"/>
      <sheetName val="차도조도계산"/>
      <sheetName val="BUS제원1"/>
      <sheetName val="단가조사서"/>
      <sheetName val="목차"/>
      <sheetName val="간지"/>
      <sheetName val="간선계산"/>
      <sheetName val="맨홀토공"/>
      <sheetName val="Controls"/>
      <sheetName val="수량산출서 갑지"/>
      <sheetName val="CB"/>
      <sheetName val="변경갑지"/>
      <sheetName val="증감(갑지)"/>
      <sheetName val="손익차9월2"/>
      <sheetName val="계약내력"/>
      <sheetName val=" HIT-&gt;HMC 견적(3900)"/>
      <sheetName val="시행후면적"/>
      <sheetName val="수지예산"/>
      <sheetName val="단가대비"/>
      <sheetName val="소요자재"/>
      <sheetName val="ROOF(ALKALI)"/>
      <sheetName val="일위대가(4층원격)"/>
      <sheetName val="단가표 "/>
      <sheetName val="cost"/>
      <sheetName val="총괄"/>
      <sheetName val="공사비"/>
      <sheetName val="OPT"/>
      <sheetName val="SV"/>
      <sheetName val="1공구(을)"/>
      <sheetName val="DLA"/>
      <sheetName val=" 견적서"/>
      <sheetName val="XL4Poppy"/>
      <sheetName val="List"/>
      <sheetName val="CHITIET VL-NC"/>
      <sheetName val="DON GIA"/>
      <sheetName val="MOTOR"/>
      <sheetName val="참고"/>
      <sheetName val="7.경제성결과"/>
      <sheetName val="FRP내역서"/>
      <sheetName val="부대내역"/>
      <sheetName val="실행내역서_"/>
      <sheetName val="3련 BOX"/>
      <sheetName val="자판실행"/>
      <sheetName val="교통대책내역"/>
      <sheetName val="청주(철골발주의뢰서)"/>
      <sheetName val="정렬"/>
      <sheetName val="분전함신설"/>
      <sheetName val="접지1종"/>
      <sheetName val="전선 및 전선관"/>
      <sheetName val="DATA1"/>
      <sheetName val="DHEQSUPT"/>
      <sheetName val="자재테이블"/>
      <sheetName val="산출금액내역"/>
      <sheetName val="A-4"/>
      <sheetName val="원가입력"/>
      <sheetName val="견적"/>
      <sheetName val="EQUIPMENT -2"/>
      <sheetName val="대림경상68억"/>
      <sheetName val="F1"/>
      <sheetName val="포장공자재집계표"/>
      <sheetName val="일반수량"/>
      <sheetName val="자재일람"/>
      <sheetName val="교대(A1)"/>
      <sheetName val="대가표(품셈)"/>
      <sheetName val="단가산출서"/>
      <sheetName val="토목공사"/>
      <sheetName val="위치"/>
      <sheetName val="총공사내역서"/>
      <sheetName val="다곡2교"/>
      <sheetName val="목표세부명세"/>
      <sheetName val="I.설계조건"/>
      <sheetName val="재1"/>
      <sheetName val="자재조사표(참고용)"/>
      <sheetName val="품셈집계표"/>
      <sheetName val="일반부표집계표"/>
      <sheetName val="기초단가"/>
      <sheetName val="수량집계"/>
      <sheetName val="수량산출서 (2)"/>
      <sheetName val="우수"/>
      <sheetName val="시화점실행"/>
      <sheetName val="공종별내역서"/>
      <sheetName val="실행간접비용"/>
      <sheetName val="단위중량"/>
      <sheetName val="공주-교대(A1)"/>
      <sheetName val="토사(PE)"/>
      <sheetName val="Ekog10"/>
      <sheetName val="코드표"/>
      <sheetName val="변화치수"/>
      <sheetName val="배수통관(좌)"/>
      <sheetName val="Baby일위대가"/>
      <sheetName val="기초자료입력"/>
      <sheetName val="안정검토"/>
      <sheetName val="H-pile(298x299)"/>
      <sheetName val="H-pile(250x250)"/>
      <sheetName val="일위_파일"/>
      <sheetName val="연결임시"/>
      <sheetName val="단면검토"/>
      <sheetName val="_산근2_"/>
      <sheetName val="_산근4_"/>
      <sheetName val="_산근5_"/>
      <sheetName val="BQ_Utl_Off"/>
      <sheetName val="BREAKDOWN(철거설치)"/>
      <sheetName val="기계경비"/>
      <sheetName val="원계약서"/>
      <sheetName val="총괄내역"/>
      <sheetName val="샘플표지"/>
      <sheetName val="물가연동제"/>
      <sheetName val="1. 설계조건 2.단면가정 3. 하중계산"/>
      <sheetName val="DATA 입력란"/>
      <sheetName val="수안보-MBR1"/>
      <sheetName val="금융비용"/>
      <sheetName val="주안3차A-A"/>
      <sheetName val="유림총괄"/>
      <sheetName val="본실행경비"/>
      <sheetName val="연령현황"/>
      <sheetName val="__"/>
      <sheetName val="DIAPHRAGM"/>
      <sheetName val="물량산출근거"/>
      <sheetName val="설계예산서(2016년 보안등 신설공사 단가계약-).xls"/>
      <sheetName val="가격표"/>
      <sheetName val="Customer Databas"/>
      <sheetName val="분류작업"/>
      <sheetName val="기본자료"/>
      <sheetName val="2002상반기노임기준"/>
      <sheetName val="전체현황"/>
      <sheetName val="주요측점"/>
      <sheetName val="__MAIN"/>
      <sheetName val="회로내역(승인)"/>
      <sheetName val="안정검토(온1)"/>
      <sheetName val="관급"/>
      <sheetName val="투찰(하수)"/>
      <sheetName val="Site Expenses"/>
      <sheetName val="TYPE-A"/>
      <sheetName val="콘_재료분리(1)"/>
      <sheetName val="최종견"/>
      <sheetName val="sun"/>
      <sheetName val="예산M11A"/>
      <sheetName val="자료입력"/>
      <sheetName val="경사수로"/>
      <sheetName val="D16"/>
      <sheetName val="D25"/>
      <sheetName val="D22"/>
      <sheetName val="시행예산"/>
      <sheetName val="PIPE"/>
      <sheetName val="FLANGE"/>
      <sheetName val="VALVE"/>
      <sheetName val="안정계산"/>
      <sheetName val="집계"/>
      <sheetName val="CAL"/>
      <sheetName val="COVER-P"/>
      <sheetName val="3BL공동구 수량"/>
      <sheetName val="L형 옹벽"/>
      <sheetName val="작업일정"/>
      <sheetName val="INPUT"/>
      <sheetName val="Macro(차단기)"/>
      <sheetName val="BQ(실행)"/>
      <sheetName val="JUCK"/>
      <sheetName val="암거"/>
      <sheetName val="포장공"/>
      <sheetName val="배수공"/>
      <sheetName val="요약&amp;결과"/>
      <sheetName val="배관배선 단가조사"/>
      <sheetName val="일위대가집계"/>
      <sheetName val="4안전율"/>
      <sheetName val="사다리"/>
      <sheetName val="AA2000"/>
      <sheetName val="AA2100"/>
      <sheetName val="토류시설"/>
      <sheetName val="AA2200"/>
      <sheetName val="배수및물푸기시설집계"/>
      <sheetName val="가배수관"/>
      <sheetName val="가도수로"/>
      <sheetName val="절성경계도수로현황"/>
      <sheetName val="물푸기집계"/>
      <sheetName val="AA2300"/>
      <sheetName val="AA2400"/>
      <sheetName val="AA2500"/>
      <sheetName val="방호시설집계"/>
      <sheetName val="AA2600"/>
      <sheetName val="교통안전시설공집계"/>
      <sheetName val="교통처리가도수량집계"/>
      <sheetName val="국지도70호선-수량"/>
      <sheetName val="국지도70호선-현황"/>
      <sheetName val="남춘천IC접속부-수량"/>
      <sheetName val="남춘천IC접속부-현황"/>
      <sheetName val="군자4교하부-수량"/>
      <sheetName val="군자4교하부-현황"/>
      <sheetName val="AA2700"/>
      <sheetName val="낙하물방지공"/>
      <sheetName val="AA2800"/>
      <sheetName val="작업용가시설"/>
      <sheetName val="AA2900"/>
      <sheetName val="교량환기시설"/>
      <sheetName val="환기시설 (1)"/>
      <sheetName val="환기시설 (2)"/>
      <sheetName val="상-교대(A1-A2)"/>
      <sheetName val="15100"/>
      <sheetName val="현장지지물물량"/>
      <sheetName val="두앙"/>
      <sheetName val="재료비"/>
      <sheetName val="보온자재단가표"/>
      <sheetName val="단가대비표 표지"/>
      <sheetName val="2000시행"/>
      <sheetName val="맨홀토공산출"/>
      <sheetName val="자재"/>
      <sheetName val="원형맨홀수량"/>
      <sheetName val="기기리스트"/>
      <sheetName val="01"/>
      <sheetName val="연돌일위집계"/>
      <sheetName val="AHU집계"/>
      <sheetName val="해상PCB"/>
      <sheetName val="COVER"/>
      <sheetName val="일위대가1"/>
      <sheetName val="원형측구(B-type)"/>
      <sheetName val="총괄표"/>
      <sheetName val="CATV"/>
      <sheetName val="BOQ(전체)"/>
      <sheetName val="위치조서"/>
      <sheetName val="000000"/>
      <sheetName val="총내역서"/>
      <sheetName val="경관내역"/>
      <sheetName val="가로등내역"/>
      <sheetName val="영상수량산출"/>
      <sheetName val="경관수량산출"/>
      <sheetName val="가로등수량산출"/>
      <sheetName val="영상단가대비표 "/>
      <sheetName val="경관단가대비표"/>
      <sheetName val="배관"/>
      <sheetName val=" 냉각수펌프"/>
      <sheetName val="소운반"/>
      <sheetName val="대전-교대(A1-A2)"/>
      <sheetName val="8-1"/>
      <sheetName val="물가"/>
      <sheetName val="일보"/>
      <sheetName val="기력고압전동기"/>
      <sheetName val="OH공량old"/>
      <sheetName val="1을"/>
      <sheetName val="예시 (수정 및 삭제금지)"/>
      <sheetName val="예산내역서"/>
      <sheetName val="안정성검토"/>
      <sheetName val="하중계산"/>
      <sheetName val="설계기준"/>
      <sheetName val="대상공사(조달청)"/>
      <sheetName val="자료(통합)"/>
      <sheetName val="횡배수관집현황(2공구)"/>
      <sheetName val="JUCKEYK"/>
      <sheetName val="수목표준대가"/>
      <sheetName val="웅진교-S2"/>
      <sheetName val="시중노임(공사)"/>
      <sheetName val="식재"/>
      <sheetName val="시설물"/>
      <sheetName val="식재출력용"/>
      <sheetName val="유지관리"/>
      <sheetName val="몰탈재료산출"/>
      <sheetName val="G.R300경비"/>
      <sheetName val="출입자명단"/>
      <sheetName val="뚝토공"/>
      <sheetName val="설계명세서"/>
      <sheetName val="총요약서"/>
      <sheetName val="지주목시비량산출서"/>
      <sheetName val="1-3.조건,바닥판 "/>
      <sheetName val="월말"/>
      <sheetName val="데리네이타현황"/>
      <sheetName val="가정오수"/>
      <sheetName val="잔수량(작성)"/>
      <sheetName val="토공총괄표"/>
      <sheetName val="물건도(원본)"/>
      <sheetName val="적용단위길이"/>
      <sheetName val="피벗테이블데이터분석"/>
      <sheetName val="특수기호강도거푸집"/>
      <sheetName val="종배수관면벽신"/>
      <sheetName val="종배수관(신)"/>
      <sheetName val="기본"/>
      <sheetName val="견적대비"/>
      <sheetName val="교차구"/>
      <sheetName val="첨부1-1"/>
      <sheetName val="기성내역서"/>
      <sheetName val="사업수지"/>
      <sheetName val="사전공사"/>
      <sheetName val="일위내역"/>
      <sheetName val="토적"/>
    </sheetNames>
    <sheetDataSet>
      <sheetData sheetId="0" refreshError="1"/>
      <sheetData sheetId="1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  <row r="463">
          <cell r="A463">
            <v>463</v>
          </cell>
        </row>
        <row r="464">
          <cell r="A464">
            <v>464</v>
          </cell>
        </row>
        <row r="465">
          <cell r="A465">
            <v>465</v>
          </cell>
        </row>
        <row r="466">
          <cell r="A466">
            <v>466</v>
          </cell>
        </row>
        <row r="467">
          <cell r="A467">
            <v>467</v>
          </cell>
        </row>
        <row r="468">
          <cell r="A468">
            <v>468</v>
          </cell>
        </row>
        <row r="469">
          <cell r="A469">
            <v>469</v>
          </cell>
        </row>
        <row r="470">
          <cell r="A470">
            <v>470</v>
          </cell>
        </row>
        <row r="471">
          <cell r="A471">
            <v>471</v>
          </cell>
        </row>
        <row r="472">
          <cell r="A472">
            <v>472</v>
          </cell>
        </row>
        <row r="473">
          <cell r="A473">
            <v>473</v>
          </cell>
        </row>
        <row r="474">
          <cell r="A474">
            <v>474</v>
          </cell>
        </row>
        <row r="475">
          <cell r="A475">
            <v>475</v>
          </cell>
        </row>
        <row r="476">
          <cell r="A476">
            <v>476</v>
          </cell>
        </row>
        <row r="477">
          <cell r="A477">
            <v>477</v>
          </cell>
        </row>
        <row r="478">
          <cell r="A478">
            <v>478</v>
          </cell>
        </row>
        <row r="479">
          <cell r="A479">
            <v>479</v>
          </cell>
        </row>
        <row r="480">
          <cell r="A480">
            <v>480</v>
          </cell>
        </row>
        <row r="481">
          <cell r="A481">
            <v>481</v>
          </cell>
        </row>
        <row r="482">
          <cell r="A482">
            <v>482</v>
          </cell>
        </row>
        <row r="483">
          <cell r="A483">
            <v>483</v>
          </cell>
        </row>
        <row r="484">
          <cell r="A484">
            <v>484</v>
          </cell>
        </row>
        <row r="485">
          <cell r="A485">
            <v>485</v>
          </cell>
        </row>
        <row r="486">
          <cell r="A486">
            <v>486</v>
          </cell>
        </row>
        <row r="487">
          <cell r="A487">
            <v>487</v>
          </cell>
        </row>
        <row r="488">
          <cell r="A488">
            <v>488</v>
          </cell>
        </row>
        <row r="489">
          <cell r="A489">
            <v>489</v>
          </cell>
        </row>
        <row r="490">
          <cell r="A490">
            <v>490</v>
          </cell>
        </row>
        <row r="491">
          <cell r="A491">
            <v>491</v>
          </cell>
        </row>
        <row r="492">
          <cell r="A492">
            <v>492</v>
          </cell>
        </row>
        <row r="493">
          <cell r="A493">
            <v>493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</row>
        <row r="1070">
          <cell r="A1070">
            <v>1070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(발주용)"/>
      <sheetName val="품신"/>
      <sheetName val="목차"/>
      <sheetName val="간지(설계)"/>
      <sheetName val="1.설계설명서"/>
      <sheetName val="2.일반시방"/>
      <sheetName val="3.예정공정표"/>
      <sheetName val="4.설계예산내역서"/>
      <sheetName val="5.공종별예산조서"/>
      <sheetName val="6.관급"/>
      <sheetName val="7.일위대가"/>
      <sheetName val="일위대가"/>
      <sheetName val="운반비일위 (공)"/>
      <sheetName val="8.개소별"/>
      <sheetName val="9.계약특수조건"/>
      <sheetName val="11.도면목록"/>
      <sheetName val="200"/>
      <sheetName val="양평집유정설계서"/>
      <sheetName val="수량산출"/>
      <sheetName val="99총공사내역서"/>
      <sheetName val="배수공"/>
      <sheetName val="36신설수량"/>
      <sheetName val="TEL"/>
      <sheetName val="공사내역"/>
    </sheetNames>
    <definedNames>
      <definedName name="Macro10"/>
      <definedName name="Macro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총괄내역 "/>
      <sheetName val="간지"/>
      <sheetName val="기본계획"/>
      <sheetName val="기초조사"/>
      <sheetName val="교통성"/>
      <sheetName val="토지적성평가"/>
      <sheetName val="환경성"/>
      <sheetName val="교통계획"/>
      <sheetName val="경관계획"/>
      <sheetName val="기본대가"/>
      <sheetName val="기초대가"/>
      <sheetName val="토지대가"/>
      <sheetName val="교통대가"/>
      <sheetName val="경관대가"/>
      <sheetName val="산출근거"/>
      <sheetName val="3BL공동구 수량"/>
      <sheetName val="공사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가격대비"/>
      <sheetName val="배관산출"/>
      <sheetName val="laroux"/>
      <sheetName val="내역서_1.(3)"/>
      <sheetName val="설계조건"/>
      <sheetName val="안정계산"/>
      <sheetName val="단면검토"/>
      <sheetName val="ABUT수량-A1"/>
      <sheetName val="인건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재비"/>
      <sheetName val="노무비"/>
      <sheetName val="집계"/>
      <sheetName val="품셈"/>
      <sheetName val="내역"/>
      <sheetName val="품"/>
      <sheetName val="Activity(new)"/>
      <sheetName val="Total(new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용단가"/>
      <sheetName val="단가표"/>
      <sheetName val="분전단가"/>
      <sheetName val="표지"/>
      <sheetName val="결과"/>
      <sheetName val="원가집계"/>
      <sheetName val="총괄표"/>
      <sheetName val="재집계"/>
      <sheetName val="직재비"/>
      <sheetName val="분전재료"/>
      <sheetName val="소요량"/>
      <sheetName val="간재비"/>
      <sheetName val="TON용접재"/>
      <sheetName val="도장면적"/>
      <sheetName val="도장원단"/>
      <sheetName val="작업설"/>
      <sheetName val="노무비"/>
      <sheetName val="분전노무"/>
      <sheetName val="분전공수"/>
      <sheetName val="일위대가"/>
      <sheetName val="노임단가"/>
      <sheetName val="제간노율"/>
      <sheetName val="제임금(A)"/>
      <sheetName val="제임금(B)"/>
      <sheetName val="경비"/>
      <sheetName val="경비비교표"/>
      <sheetName val="경비배부액"/>
      <sheetName val="경비조정"/>
      <sheetName val="제조운반"/>
      <sheetName val="소모품비"/>
      <sheetName val="일반관리비율"/>
      <sheetName val="A(손)"/>
      <sheetName val="B사(손)"/>
      <sheetName val="A사(제조)"/>
      <sheetName val="B(제조)"/>
      <sheetName val="工총괄"/>
      <sheetName val="설재료"/>
      <sheetName val="설노집"/>
      <sheetName val="설노무"/>
      <sheetName val="일위"/>
      <sheetName val="설노임"/>
      <sheetName val="설간노"/>
      <sheetName val="20간노율"/>
      <sheetName val="工경비"/>
      <sheetName val="20경비율"/>
      <sheetName val="20완성공사율 (1)"/>
      <sheetName val="20완성공사율(2)"/>
      <sheetName val="운반비"/>
      <sheetName val="평균거리"/>
      <sheetName val="장비"/>
      <sheetName val="20산재율"/>
      <sheetName val="20안전관리율"/>
      <sheetName val="20관리비율"/>
      <sheetName val="내역서"/>
      <sheetName val="I一般比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1">
          <cell r="A1" t="str">
            <v>&lt; 표 Ⅶ-3-8 &gt;</v>
          </cell>
        </row>
        <row r="2">
          <cell r="A2" t="str">
            <v>일반관리비 및 이윤 비율 명세표</v>
          </cell>
        </row>
        <row r="5">
          <cell r="A5" t="str">
            <v xml:space="preserve"> 공  사  구  분</v>
          </cell>
          <cell r="B5" t="str">
            <v>공   사   원   가</v>
          </cell>
          <cell r="C5" t="str">
            <v>일반관리비 요율</v>
          </cell>
          <cell r="D5" t="str">
            <v>이  윤  율</v>
          </cell>
        </row>
        <row r="7">
          <cell r="A7" t="str">
            <v xml:space="preserve">  일반건설공사</v>
          </cell>
          <cell r="B7" t="str">
            <v>5 억원  미만</v>
          </cell>
          <cell r="C7">
            <v>0.06</v>
          </cell>
          <cell r="D7">
            <v>0.15</v>
          </cell>
        </row>
        <row r="9">
          <cell r="B9" t="str">
            <v>5 억원 ~ 30 억원 미만</v>
          </cell>
          <cell r="C9">
            <v>5.5E-2</v>
          </cell>
          <cell r="D9">
            <v>0.15</v>
          </cell>
        </row>
        <row r="11">
          <cell r="B11" t="str">
            <v>30 억원 이상</v>
          </cell>
          <cell r="C11">
            <v>0.05</v>
          </cell>
          <cell r="D11">
            <v>0.15</v>
          </cell>
        </row>
        <row r="14">
          <cell r="A14" t="str">
            <v xml:space="preserve">  전문·전기·</v>
          </cell>
          <cell r="B14" t="str">
            <v xml:space="preserve"> 5 천만원 미만</v>
          </cell>
          <cell r="C14">
            <v>0.06</v>
          </cell>
          <cell r="D14">
            <v>0.15</v>
          </cell>
        </row>
        <row r="15">
          <cell r="A15" t="str">
            <v xml:space="preserve">  정보통신·소방공사</v>
          </cell>
        </row>
        <row r="16">
          <cell r="A16" t="str">
            <v xml:space="preserve">  및 기타공사</v>
          </cell>
          <cell r="B16" t="str">
            <v xml:space="preserve"> 5 천만원 ~ 3 억원 미만</v>
          </cell>
          <cell r="C16">
            <v>5.5E-2</v>
          </cell>
          <cell r="D16">
            <v>0.15</v>
          </cell>
        </row>
        <row r="18">
          <cell r="B18" t="str">
            <v>3 억원 이상</v>
          </cell>
          <cell r="C18">
            <v>0.05</v>
          </cell>
          <cell r="D18">
            <v>0.15</v>
          </cell>
        </row>
        <row r="20">
          <cell r="A20" t="str">
            <v>주1) 국가를 당사자로하는 계약에 관한 법률 시행규칙 제8조 제1항 및 제2항 참조</v>
          </cell>
        </row>
        <row r="21">
          <cell r="A21" t="str">
            <v>주2) 회계예규 2200.04-105-5(99.9.9) 원가계산에 의한 원가계산 작성준칙</v>
          </cell>
        </row>
        <row r="22">
          <cell r="A22" t="str">
            <v xml:space="preserve">     제19조 및 제20조 참조</v>
          </cell>
        </row>
        <row r="23">
          <cell r="A23" t="str">
            <v>주3) 일반관리비 = (재료비＋노무비＋경비)×비율</v>
          </cell>
        </row>
        <row r="24">
          <cell r="A24" t="str">
            <v>주4) 이      윤 = (노무비＋경비＋일반관리비)×비율</v>
          </cell>
        </row>
      </sheetData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5_15) 가구별도"/>
      <sheetName val=" HIT-&gt;HMC 견적(3900)"/>
      <sheetName val="견적갑지"/>
      <sheetName val="견적내용"/>
      <sheetName val="공사비 검토내역서"/>
      <sheetName val="Sheet1"/>
      <sheetName val="일위대가"/>
      <sheetName val="단가산출"/>
      <sheetName val="2F 회의실견적(5_14 일대)"/>
      <sheetName val="TABLE"/>
      <sheetName val="J直材4"/>
      <sheetName val="민감도"/>
      <sheetName val="I一般比"/>
      <sheetName val="#REF"/>
      <sheetName val="_HIT__HMC 견적_3900_"/>
      <sheetName val="아산의전"/>
      <sheetName val="SHL"/>
      <sheetName val="20관리비율"/>
      <sheetName val="노임"/>
      <sheetName val="일위대가(가설)"/>
      <sheetName val="N賃率-職"/>
      <sheetName val="간접비계산"/>
      <sheetName val="직노"/>
      <sheetName val="내역서"/>
      <sheetName val="1"/>
      <sheetName val="설직재-1"/>
      <sheetName val="현장관리비"/>
      <sheetName val="백암비스타내역"/>
      <sheetName val="CM 1"/>
      <sheetName val="인부신상자료"/>
      <sheetName val="시화점실행"/>
      <sheetName val="22인공"/>
      <sheetName val="문학간접"/>
      <sheetName val="기본일위"/>
      <sheetName val="직재"/>
      <sheetName val="수량산출"/>
      <sheetName val="1,2공구원가계산서"/>
      <sheetName val="2공구산출내역"/>
      <sheetName val="1공구산출내역서"/>
      <sheetName val="공정집계_국별"/>
      <sheetName val="지우지마세요"/>
      <sheetName val="공사비집계"/>
      <sheetName val="2순기"/>
      <sheetName val="9GNG운반"/>
      <sheetName val="일위단가"/>
      <sheetName val="INSTR"/>
      <sheetName val="집계표"/>
      <sheetName val="FACTOR"/>
      <sheetName val="전체"/>
      <sheetName val="A 견적"/>
      <sheetName val="을지"/>
      <sheetName val="을지  (2)"/>
      <sheetName val="출고대장"/>
      <sheetName val="과천MAIN"/>
      <sheetName val="Sheet22"/>
      <sheetName val="현지검측내역"/>
      <sheetName val="산출내역서"/>
      <sheetName val="2"/>
    </sheetNames>
    <sheetDataSet>
      <sheetData sheetId="0" refreshError="1"/>
      <sheetData sheetId="1" refreshError="1">
        <row r="31">
          <cell r="J31">
            <v>1.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식자료"/>
      <sheetName val="원가계산"/>
      <sheetName val="내역서을지"/>
      <sheetName val="기성원가"/>
      <sheetName val="기성내역"/>
      <sheetName val="변경원가"/>
      <sheetName val="공량"/>
      <sheetName val="수량산출서"/>
      <sheetName val="분전반"/>
      <sheetName val="품셈"/>
      <sheetName val="노임"/>
      <sheetName val="일위대가"/>
      <sheetName val="간선계산"/>
      <sheetName val="변압기용량"/>
      <sheetName val="부하"/>
      <sheetName val="조도"/>
      <sheetName val="양식표준"/>
      <sheetName val="방송1"/>
      <sheetName val="방송노임"/>
      <sheetName val="방송2"/>
      <sheetName val="전기온돌"/>
      <sheetName val="대관비"/>
      <sheetName val="표준공사비"/>
      <sheetName val="표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anga"/>
      <sheetName val="ilch"/>
      <sheetName val="2F 회의실견적(5_14 일대)"/>
      <sheetName val="기본단가표"/>
      <sheetName val="가공비"/>
      <sheetName val="작성"/>
      <sheetName val="산출내역"/>
      <sheetName val="DATA"/>
      <sheetName val="단면가정"/>
      <sheetName val="일위대가목차"/>
      <sheetName val="맨홀수량집계"/>
      <sheetName val="Y-WORK"/>
      <sheetName val="code"/>
      <sheetName val="을"/>
      <sheetName val="일위대가"/>
      <sheetName val="LEGEND"/>
      <sheetName val="내역서"/>
      <sheetName val="직공비"/>
      <sheetName val="직노"/>
      <sheetName val="계화배수"/>
      <sheetName val="I一般比"/>
      <sheetName val="1월"/>
      <sheetName val="공통가설"/>
      <sheetName val="정부노임단가"/>
      <sheetName val="3BL공동구 수량"/>
      <sheetName val="일반물자(한국통신)"/>
      <sheetName val="20관리비율"/>
      <sheetName val="INPUT(덕도방향-시점)"/>
      <sheetName val="기둥(원형)"/>
      <sheetName val="토공"/>
      <sheetName val="토목내역"/>
      <sheetName val="정보매체A동"/>
      <sheetName val="TABLE"/>
      <sheetName val="허용전류-IEC"/>
      <sheetName val="허용전류-IEC DATA"/>
      <sheetName val="공사비명세서"/>
      <sheetName val="평가데이터"/>
      <sheetName val="날개벽(시점좌측)"/>
      <sheetName val="교각계산"/>
      <sheetName val="일위대가표"/>
      <sheetName val="포장절단"/>
      <sheetName val="JUCKEYK"/>
      <sheetName val="96수출"/>
      <sheetName val="공정집계_국별"/>
      <sheetName val="적용률"/>
      <sheetName val="집계표"/>
      <sheetName val="부대내역"/>
      <sheetName val="내역서_1.(3)"/>
      <sheetName val="COPING"/>
      <sheetName val="3.하중산정4.지지력"/>
      <sheetName val="열린교실"/>
      <sheetName val="TB-내역서"/>
      <sheetName val="Sheet5"/>
      <sheetName val="내역"/>
      <sheetName val="1-1"/>
      <sheetName val="설산1.나"/>
      <sheetName val="본사S"/>
      <sheetName val="일반맨홀수량집계(A-7 LINE)"/>
      <sheetName val="일반맨홀수량집계"/>
      <sheetName val="총괄-1"/>
      <sheetName val="현장"/>
      <sheetName val="전기"/>
      <sheetName val="연령현황"/>
      <sheetName val=" 견적서"/>
      <sheetName val="LOPCALC"/>
      <sheetName val="차액보증"/>
      <sheetName val="물량산출근거"/>
      <sheetName val="공사개요"/>
      <sheetName val="예산서"/>
      <sheetName val="KMT물량"/>
      <sheetName val="2F_회의실견적(5_14_일대)"/>
      <sheetName val="Sheet4"/>
      <sheetName val="원형맨홀수량"/>
      <sheetName val="경산"/>
      <sheetName val="내역1"/>
      <sheetName val="DATA1"/>
      <sheetName val="교각1"/>
      <sheetName val="ITEM"/>
      <sheetName val="관람석제출"/>
      <sheetName val="모니터"/>
      <sheetName val="케이블"/>
      <sheetName val="수량산출"/>
      <sheetName val="VXXXXXXX"/>
      <sheetName val="SLAB&quot;1&quot;"/>
      <sheetName val="토공(완충)"/>
      <sheetName val="input"/>
      <sheetName val="가설건물"/>
      <sheetName val="변화치수"/>
      <sheetName val="Total"/>
      <sheetName val="부하(성남)"/>
      <sheetName val="대비"/>
      <sheetName val="쌍송교"/>
      <sheetName val="품셈"/>
      <sheetName val="설계조건"/>
      <sheetName val="안정계산"/>
      <sheetName val="CONCRETE"/>
      <sheetName val="EACT10"/>
      <sheetName val="자재"/>
      <sheetName val="목표세부명세"/>
      <sheetName val="공문"/>
      <sheetName val="배"/>
      <sheetName val="우배수"/>
      <sheetName val="조건표"/>
      <sheetName val="DATA-1"/>
      <sheetName val="공통부대비"/>
      <sheetName val="감시제어"/>
      <sheetName val="목차임시"/>
      <sheetName val="견적대비"/>
      <sheetName val="데이타"/>
      <sheetName val="J直材4"/>
      <sheetName val="설계변경원가계산총괄표"/>
      <sheetName val="BID"/>
      <sheetName val="터파기및재료"/>
      <sheetName val="_산근2_"/>
      <sheetName val="_산근4_"/>
      <sheetName val="_산근5_"/>
      <sheetName val="수량3"/>
      <sheetName val="투찰"/>
      <sheetName val="마산방향철근집계"/>
      <sheetName val="진주방향"/>
      <sheetName val="마산방향"/>
      <sheetName val="노임단가"/>
      <sheetName val=" HIT-&gt;HMC 견적(3900)"/>
      <sheetName val="설계명세서"/>
      <sheetName val="N賃率-職"/>
      <sheetName val="woo(mac)"/>
      <sheetName val="목록"/>
      <sheetName val="공사비예산서(토목분)"/>
      <sheetName val="표지"/>
      <sheetName val="토목품셈"/>
      <sheetName val="단면검토"/>
      <sheetName val="ITB COST"/>
      <sheetName val="Sheet1"/>
      <sheetName val="#REF"/>
      <sheetName val="깨기"/>
      <sheetName val="SORCE1"/>
      <sheetName val="가시설단위수량"/>
      <sheetName val="기계경비"/>
      <sheetName val="인건비(환율)"/>
      <sheetName val="단가표 "/>
      <sheetName val="공사비"/>
      <sheetName val="조작대(1연)"/>
      <sheetName val="단위수량"/>
      <sheetName val="증감분석"/>
      <sheetName val="대치판정"/>
      <sheetName val="기성내역"/>
      <sheetName val="특별교실"/>
      <sheetName val="RING WALL"/>
      <sheetName val="세부내역"/>
      <sheetName val="공구원가계산"/>
      <sheetName val="전기품산출"/>
      <sheetName val="guard(mac)"/>
      <sheetName val="DATA(BAC)"/>
      <sheetName val="3BL공동구_수량"/>
      <sheetName val="품목"/>
      <sheetName val="b_gunmul"/>
      <sheetName val="b_balju (2)"/>
      <sheetName val="연부97-1"/>
      <sheetName val="갑지1"/>
      <sheetName val="기본일위"/>
      <sheetName val="총괄"/>
      <sheetName val="부속동"/>
      <sheetName val="기초공"/>
      <sheetName val="건축내역"/>
      <sheetName val="CAT_5"/>
      <sheetName val="방송노임"/>
      <sheetName val="FRT_O"/>
      <sheetName val="FAB_I"/>
      <sheetName val="간선계산"/>
      <sheetName val="사급자재"/>
      <sheetName val="손익분석"/>
      <sheetName val="제품"/>
      <sheetName val="입찰안"/>
      <sheetName val="재1"/>
      <sheetName val="F-Assump"/>
      <sheetName val="도급"/>
      <sheetName val="방송일위대가"/>
      <sheetName val="단가"/>
      <sheetName val="백암비스타내역"/>
      <sheetName val="MATRLDATA"/>
      <sheetName val="견적"/>
      <sheetName val="단"/>
      <sheetName val="단가일람"/>
      <sheetName val="월선수금"/>
      <sheetName val="설직재-1"/>
      <sheetName val="정렬"/>
      <sheetName val="Tables"/>
      <sheetName val="금액내역서"/>
      <sheetName val="영업.일1"/>
      <sheetName val="광혁기성"/>
      <sheetName val="일위대가목록"/>
      <sheetName val="기흥하도용"/>
      <sheetName val="L형옹벽(key)"/>
      <sheetName val="DATE"/>
      <sheetName val="단면(RW1)"/>
      <sheetName val="BSD (2)"/>
      <sheetName val="원가계산서"/>
      <sheetName val="옹벽"/>
      <sheetName val="경비2내역"/>
      <sheetName val="배수장공사비명세서"/>
      <sheetName val="전기일위대가"/>
      <sheetName val="Sheet2"/>
      <sheetName val="BEND LOSS"/>
      <sheetName val="1단계"/>
      <sheetName val="자재단가비교표"/>
      <sheetName val="실행내역"/>
      <sheetName val="전장품(관리용)"/>
      <sheetName val="내역서2안"/>
      <sheetName val="WORK"/>
      <sheetName val="1.우편집중내역서"/>
      <sheetName val="SILICATE"/>
      <sheetName val="06-BATCH "/>
      <sheetName val="97년추정손익계산서"/>
      <sheetName val="기둥"/>
      <sheetName val="저판(버림100)"/>
      <sheetName val="단가산출2"/>
      <sheetName val="TYPE-A"/>
      <sheetName val="D-3503"/>
      <sheetName val="단가조사서"/>
      <sheetName val="내역서-CCTV"/>
      <sheetName val="인테리어세부내역"/>
      <sheetName val="피엘"/>
      <sheetName val="공종집계"/>
      <sheetName val="ETC"/>
      <sheetName val="2공구산출내역"/>
      <sheetName val="전압강하계산"/>
      <sheetName val="Macro1"/>
      <sheetName val="제직재"/>
      <sheetName val="제-노임"/>
      <sheetName val="부하"/>
      <sheetName val="배수관공"/>
      <sheetName val="P.M 별"/>
      <sheetName val="960318-1"/>
      <sheetName val="주경기-오배수"/>
      <sheetName val="단중표"/>
      <sheetName val="날개벽"/>
      <sheetName val="간노_콘"/>
      <sheetName val="소비자가"/>
      <sheetName val="남양시작동자105노65기1.3화1.2"/>
      <sheetName val="삼성전기"/>
      <sheetName val="Sheet1 (2)"/>
      <sheetName val="부재력정리"/>
      <sheetName val="A-4"/>
      <sheetName val="입찰보고"/>
      <sheetName val="현장관리비내역서"/>
      <sheetName val="2.냉난방설비공사"/>
      <sheetName val="A"/>
      <sheetName val="민속촌메뉴"/>
      <sheetName val="기계내역"/>
      <sheetName val="CIVIL"/>
      <sheetName val="공통가설공사"/>
      <sheetName val="내역서(갑)"/>
      <sheetName val="치수표"/>
      <sheetName val="보합"/>
      <sheetName val="을지"/>
      <sheetName val="하중계산"/>
      <sheetName val="우각부보강"/>
      <sheetName val="단면 (2)"/>
      <sheetName val="Customer Databas"/>
      <sheetName val="월별수입"/>
      <sheetName val="직재"/>
      <sheetName val="ASP"/>
      <sheetName val="중기사용료산출근거"/>
      <sheetName val="단가 및 재료비"/>
      <sheetName val="샘플표지"/>
      <sheetName val="설계"/>
      <sheetName val="부대비율"/>
      <sheetName val="Facility Information"/>
      <sheetName val="General"/>
      <sheetName val="Instructions"/>
      <sheetName val="People"/>
      <sheetName val="Quality"/>
      <sheetName val="Risk"/>
      <sheetName val="Training"/>
      <sheetName val="TEL"/>
      <sheetName val="식재품셈"/>
      <sheetName val="계산근거"/>
      <sheetName val="공사요율"/>
      <sheetName val="단가견적조사표"/>
      <sheetName val="견적대비표"/>
      <sheetName val="갑지(추정)"/>
      <sheetName val="입출재고현황 (2)"/>
      <sheetName val="자재대"/>
      <sheetName val="총계"/>
      <sheetName val="주관사업"/>
      <sheetName val="Sheet6"/>
      <sheetName val="공사비 내역 (가)"/>
      <sheetName val="Mc1"/>
      <sheetName val="금액"/>
      <sheetName val="B2BERP"/>
      <sheetName val="원형1호맨홀토공수량"/>
      <sheetName val="별표"/>
      <sheetName val="RAHMEN"/>
      <sheetName val="UserData"/>
      <sheetName val="3_하중산정4_지지력"/>
      <sheetName val="_견적서"/>
      <sheetName val="설산1_나"/>
      <sheetName val="일반맨홀수량집계(A-7_LINE)"/>
      <sheetName val="b_balju_(2)"/>
      <sheetName val="ABUT수량-A1"/>
      <sheetName val="단가조사"/>
      <sheetName val="BLOCK(1)"/>
      <sheetName val="대,유,램"/>
      <sheetName val="보차도경계석"/>
      <sheetName val="내역서form"/>
      <sheetName val="마감물량3"/>
      <sheetName val="빙장비사양"/>
      <sheetName val="장비사양"/>
      <sheetName val="적용기준"/>
      <sheetName val="공사비내역서"/>
      <sheetName val="시설물일위"/>
      <sheetName val="계수시트"/>
      <sheetName val="항목별"/>
      <sheetName val="합천내역"/>
      <sheetName val="내외국인총괄"/>
      <sheetName val="1을"/>
      <sheetName val="XL4Poppy"/>
      <sheetName val="copy"/>
      <sheetName val="서식"/>
      <sheetName val="말뚝지지력산정"/>
      <sheetName val="FACTOR"/>
      <sheetName val="지중자재단가"/>
      <sheetName val="물가자료"/>
      <sheetName val="리터팬내장형"/>
      <sheetName val="집1"/>
      <sheetName val="CPM챠트"/>
      <sheetName val="환율"/>
      <sheetName val="wall"/>
      <sheetName val="보도경계블럭"/>
      <sheetName val="설계명세서(선로)"/>
      <sheetName val="산출근거"/>
      <sheetName val="단가대비표"/>
      <sheetName val="CABdata"/>
      <sheetName val="11.단가비교표_"/>
      <sheetName val="16.기계경비산출내역_"/>
      <sheetName val="제원.설계조건"/>
      <sheetName val="지장물C"/>
      <sheetName val="단가산출1"/>
      <sheetName val="Sheet3"/>
      <sheetName val="cross beam"/>
      <sheetName val="안정검토"/>
      <sheetName val="2F_회의실견적(5_14_일대)1"/>
      <sheetName val="3_하중산정4_지지력1"/>
      <sheetName val="3BL공동구_수량1"/>
      <sheetName val="_견적서1"/>
      <sheetName val="설산1_나1"/>
      <sheetName val="일반맨홀수량집계(A-7_LINE)1"/>
      <sheetName val="b_balju_(2)1"/>
      <sheetName val="단가표_"/>
      <sheetName val="영업_일1"/>
      <sheetName val="BSD_(2)"/>
      <sheetName val="BEND_LOSS"/>
      <sheetName val="1_우편집중내역서"/>
      <sheetName val="06-BATCH_"/>
      <sheetName val="RING_WALL"/>
      <sheetName val="허용전류-IEC_DATA"/>
      <sheetName val="ITB_COST"/>
      <sheetName val="P_M_별"/>
      <sheetName val="남양시작동자105노65기1_3화1_2"/>
      <sheetName val="Sheet1_(2)"/>
      <sheetName val="2_냉난방설비공사"/>
      <sheetName val="부표총괄"/>
      <sheetName val="품셈1-17"/>
      <sheetName val="b_balju"/>
      <sheetName val="와동25-3(변경)"/>
      <sheetName val="SLAB"/>
      <sheetName val="금액집계"/>
      <sheetName val="공주-교대(A1)"/>
      <sheetName val="1.설계조건"/>
      <sheetName val="송라터널총괄"/>
      <sheetName val="사통"/>
      <sheetName val="전신환매도율"/>
      <sheetName val="기둥(하중)"/>
      <sheetName val="가정단면"/>
      <sheetName val="CABLE SIZE-3"/>
      <sheetName val="슬래브"/>
      <sheetName val="별표집계"/>
      <sheetName val="#1,2"/>
      <sheetName val="예산분석"/>
    </sheetNames>
    <sheetDataSet>
      <sheetData sheetId="0"/>
      <sheetData sheetId="1" refreshError="1"/>
      <sheetData sheetId="2" refreshError="1">
        <row r="3">
          <cell r="A3" t="str">
            <v>t0001</v>
          </cell>
          <cell r="B3">
            <v>1</v>
          </cell>
          <cell r="C3" t="str">
            <v>전선관 지지행거</v>
          </cell>
          <cell r="D3" t="str">
            <v>W:200</v>
          </cell>
          <cell r="E3" t="str">
            <v>개소</v>
          </cell>
          <cell r="F3">
            <v>1</v>
          </cell>
          <cell r="G3">
            <v>1693</v>
          </cell>
          <cell r="H3">
            <v>1693</v>
          </cell>
          <cell r="I3">
            <v>11024</v>
          </cell>
          <cell r="J3">
            <v>11024</v>
          </cell>
        </row>
        <row r="4">
          <cell r="A4" t="str">
            <v>t0002</v>
          </cell>
          <cell r="B4">
            <v>2</v>
          </cell>
          <cell r="C4" t="str">
            <v>전선관 지지행거</v>
          </cell>
          <cell r="D4" t="str">
            <v>W:300</v>
          </cell>
          <cell r="E4" t="str">
            <v>개소</v>
          </cell>
          <cell r="F4">
            <v>1</v>
          </cell>
          <cell r="G4">
            <v>1733</v>
          </cell>
          <cell r="H4">
            <v>1733</v>
          </cell>
          <cell r="I4">
            <v>11024</v>
          </cell>
          <cell r="J4">
            <v>11024</v>
          </cell>
        </row>
        <row r="5">
          <cell r="A5" t="str">
            <v>t0003</v>
          </cell>
          <cell r="B5">
            <v>3</v>
          </cell>
          <cell r="C5" t="str">
            <v>전선관 지지행거</v>
          </cell>
          <cell r="D5" t="str">
            <v>16C</v>
          </cell>
          <cell r="E5" t="str">
            <v>개소</v>
          </cell>
          <cell r="F5">
            <v>1</v>
          </cell>
          <cell r="G5">
            <v>1755</v>
          </cell>
          <cell r="H5">
            <v>1755</v>
          </cell>
          <cell r="I5">
            <v>1101</v>
          </cell>
          <cell r="J5">
            <v>1101</v>
          </cell>
        </row>
        <row r="6">
          <cell r="A6" t="str">
            <v>t0004</v>
          </cell>
          <cell r="B6">
            <v>4</v>
          </cell>
          <cell r="C6" t="str">
            <v>전선관 지지행거</v>
          </cell>
          <cell r="D6" t="str">
            <v>22C</v>
          </cell>
          <cell r="E6" t="str">
            <v>개소</v>
          </cell>
          <cell r="F6">
            <v>1</v>
          </cell>
          <cell r="G6">
            <v>1775</v>
          </cell>
          <cell r="H6">
            <v>1775</v>
          </cell>
          <cell r="I6">
            <v>1101</v>
          </cell>
          <cell r="J6">
            <v>1101</v>
          </cell>
        </row>
        <row r="7">
          <cell r="A7" t="str">
            <v>t0005</v>
          </cell>
          <cell r="B7">
            <v>5</v>
          </cell>
          <cell r="C7" t="str">
            <v>전선관 지지행거</v>
          </cell>
          <cell r="D7" t="str">
            <v>28C</v>
          </cell>
          <cell r="E7" t="str">
            <v>개소</v>
          </cell>
          <cell r="F7">
            <v>1</v>
          </cell>
          <cell r="G7">
            <v>1799</v>
          </cell>
          <cell r="H7">
            <v>1799</v>
          </cell>
          <cell r="I7">
            <v>1101</v>
          </cell>
          <cell r="J7">
            <v>1101</v>
          </cell>
        </row>
        <row r="8">
          <cell r="A8" t="str">
            <v>t0006</v>
          </cell>
          <cell r="B8">
            <v>6</v>
          </cell>
          <cell r="C8" t="str">
            <v>전선관 지지행거</v>
          </cell>
          <cell r="D8" t="str">
            <v>36C</v>
          </cell>
          <cell r="E8" t="str">
            <v>개소</v>
          </cell>
          <cell r="F8">
            <v>1</v>
          </cell>
          <cell r="G8">
            <v>2075</v>
          </cell>
          <cell r="H8">
            <v>2075</v>
          </cell>
          <cell r="I8">
            <v>1101</v>
          </cell>
          <cell r="J8">
            <v>1101</v>
          </cell>
        </row>
        <row r="9">
          <cell r="A9" t="str">
            <v>t0007</v>
          </cell>
          <cell r="B9">
            <v>7</v>
          </cell>
          <cell r="C9" t="str">
            <v>전선관 지지행거</v>
          </cell>
          <cell r="D9" t="str">
            <v>42C</v>
          </cell>
          <cell r="E9" t="str">
            <v>개소</v>
          </cell>
          <cell r="F9">
            <v>1</v>
          </cell>
          <cell r="G9">
            <v>2201</v>
          </cell>
          <cell r="H9">
            <v>2201</v>
          </cell>
          <cell r="I9">
            <v>1101</v>
          </cell>
          <cell r="J9">
            <v>1101</v>
          </cell>
        </row>
        <row r="10">
          <cell r="A10" t="str">
            <v>t0008</v>
          </cell>
          <cell r="B10">
            <v>8</v>
          </cell>
          <cell r="C10" t="str">
            <v>전선관 지지행거</v>
          </cell>
          <cell r="D10" t="str">
            <v>54C</v>
          </cell>
          <cell r="E10" t="str">
            <v>개소</v>
          </cell>
          <cell r="F10">
            <v>1</v>
          </cell>
          <cell r="G10">
            <v>2457</v>
          </cell>
          <cell r="H10">
            <v>2457</v>
          </cell>
          <cell r="I10">
            <v>1101</v>
          </cell>
          <cell r="J10">
            <v>1101</v>
          </cell>
        </row>
        <row r="11">
          <cell r="A11" t="str">
            <v>t0009</v>
          </cell>
          <cell r="B11">
            <v>9</v>
          </cell>
          <cell r="C11" t="str">
            <v xml:space="preserve">녹막이 페이트 </v>
          </cell>
          <cell r="D11" t="str">
            <v>2회</v>
          </cell>
          <cell r="E11" t="str">
            <v>식</v>
          </cell>
          <cell r="F11">
            <v>1</v>
          </cell>
          <cell r="G11">
            <v>591.86800000000005</v>
          </cell>
          <cell r="H11">
            <v>591.86800000000005</v>
          </cell>
          <cell r="I11">
            <v>1787</v>
          </cell>
          <cell r="J11">
            <v>1787</v>
          </cell>
        </row>
        <row r="12">
          <cell r="A12" t="str">
            <v>t0010</v>
          </cell>
          <cell r="B12">
            <v>10</v>
          </cell>
          <cell r="C12" t="str">
            <v>은분도장</v>
          </cell>
          <cell r="D12" t="str">
            <v>2회</v>
          </cell>
          <cell r="E12" t="str">
            <v>식</v>
          </cell>
          <cell r="F12">
            <v>1</v>
          </cell>
          <cell r="G12">
            <v>236.34500000000003</v>
          </cell>
          <cell r="H12">
            <v>236.34500000000003</v>
          </cell>
          <cell r="I12">
            <v>3216</v>
          </cell>
          <cell r="J12">
            <v>3216</v>
          </cell>
        </row>
        <row r="13">
          <cell r="A13" t="str">
            <v>t0011</v>
          </cell>
          <cell r="B13">
            <v>11</v>
          </cell>
          <cell r="C13" t="str">
            <v>철재류 가공 및 조립</v>
          </cell>
          <cell r="D13" t="str">
            <v>현장제작</v>
          </cell>
          <cell r="E13" t="str">
            <v>식</v>
          </cell>
          <cell r="F13">
            <v>1</v>
          </cell>
          <cell r="G13">
            <v>27913</v>
          </cell>
          <cell r="H13">
            <v>27913</v>
          </cell>
          <cell r="I13">
            <v>2176675</v>
          </cell>
          <cell r="J13">
            <v>2176675</v>
          </cell>
        </row>
        <row r="14">
          <cell r="A14" t="str">
            <v>t0012</v>
          </cell>
          <cell r="B14">
            <v>12</v>
          </cell>
          <cell r="C14" t="str">
            <v>콘크리트 기초</v>
          </cell>
          <cell r="D14" t="str">
            <v>무근</v>
          </cell>
          <cell r="E14" t="str">
            <v>식</v>
          </cell>
          <cell r="F14">
            <v>1</v>
          </cell>
          <cell r="G14">
            <v>54876</v>
          </cell>
          <cell r="H14">
            <v>54876</v>
          </cell>
          <cell r="I14">
            <v>196800</v>
          </cell>
          <cell r="J14">
            <v>196800</v>
          </cell>
        </row>
        <row r="15">
          <cell r="A15" t="str">
            <v>t0013</v>
          </cell>
          <cell r="B15">
            <v>13</v>
          </cell>
          <cell r="C15" t="str">
            <v>터파기 데메우기</v>
          </cell>
          <cell r="D15" t="str">
            <v>1M 이하</v>
          </cell>
          <cell r="E15" t="str">
            <v>㎥</v>
          </cell>
          <cell r="F15">
            <v>1</v>
          </cell>
          <cell r="G15">
            <v>0</v>
          </cell>
          <cell r="H15">
            <v>0</v>
          </cell>
          <cell r="I15">
            <v>10483</v>
          </cell>
          <cell r="J15">
            <v>10483</v>
          </cell>
        </row>
        <row r="16">
          <cell r="A16" t="str">
            <v>t0014</v>
          </cell>
          <cell r="B16">
            <v>14</v>
          </cell>
          <cell r="C16" t="str">
            <v>동력배관 지지가대</v>
          </cell>
          <cell r="D16" t="str">
            <v>ㄷ앵글</v>
          </cell>
          <cell r="E16" t="str">
            <v>㎥</v>
          </cell>
          <cell r="F16">
            <v>1</v>
          </cell>
          <cell r="G16">
            <v>7188.4515000000001</v>
          </cell>
          <cell r="H16">
            <v>7188.4515000000001</v>
          </cell>
          <cell r="I16">
            <v>166035.663</v>
          </cell>
          <cell r="J16">
            <v>166035.663</v>
          </cell>
        </row>
        <row r="17">
          <cell r="A17" t="str">
            <v>t0015</v>
          </cell>
          <cell r="B17">
            <v>15</v>
          </cell>
          <cell r="C17" t="str">
            <v>전등 전열 분전반</v>
          </cell>
          <cell r="D17" t="str">
            <v>L-1</v>
          </cell>
          <cell r="E17" t="str">
            <v>식</v>
          </cell>
          <cell r="F17">
            <v>1</v>
          </cell>
          <cell r="G17">
            <v>167121</v>
          </cell>
          <cell r="H17">
            <v>167121</v>
          </cell>
          <cell r="I17">
            <v>244058</v>
          </cell>
          <cell r="J17">
            <v>244058</v>
          </cell>
        </row>
        <row r="18">
          <cell r="A18" t="str">
            <v>t0016</v>
          </cell>
          <cell r="B18">
            <v>16</v>
          </cell>
          <cell r="C18" t="str">
            <v>전등 전열 분전반</v>
          </cell>
          <cell r="D18" t="str">
            <v>L-2</v>
          </cell>
          <cell r="E18" t="str">
            <v>식</v>
          </cell>
          <cell r="F18">
            <v>1</v>
          </cell>
          <cell r="G18">
            <v>209376</v>
          </cell>
          <cell r="H18">
            <v>209376</v>
          </cell>
          <cell r="I18">
            <v>213125</v>
          </cell>
          <cell r="J18">
            <v>213125</v>
          </cell>
        </row>
        <row r="19">
          <cell r="A19" t="str">
            <v>t0017</v>
          </cell>
          <cell r="B19">
            <v>17</v>
          </cell>
          <cell r="C19" t="str">
            <v>보안용 접지공사</v>
          </cell>
          <cell r="D19" t="str">
            <v>100Ω이하</v>
          </cell>
          <cell r="E19" t="str">
            <v>식</v>
          </cell>
          <cell r="F19">
            <v>1</v>
          </cell>
          <cell r="G19">
            <v>773105</v>
          </cell>
          <cell r="H19">
            <v>773105</v>
          </cell>
          <cell r="I19">
            <v>130426.31999999999</v>
          </cell>
          <cell r="J19">
            <v>130426.31999999999</v>
          </cell>
        </row>
        <row r="20">
          <cell r="A20" t="str">
            <v>t0018</v>
          </cell>
          <cell r="B20">
            <v>18</v>
          </cell>
          <cell r="C20" t="str">
            <v>덕트 지지행거</v>
          </cell>
          <cell r="D20" t="str">
            <v>W : 200</v>
          </cell>
          <cell r="E20" t="str">
            <v>개소</v>
          </cell>
          <cell r="F20">
            <v>1</v>
          </cell>
          <cell r="G20">
            <v>3296</v>
          </cell>
          <cell r="H20">
            <v>3296</v>
          </cell>
          <cell r="I20">
            <v>8508</v>
          </cell>
          <cell r="J20">
            <v>8508</v>
          </cell>
        </row>
        <row r="21">
          <cell r="A21" t="str">
            <v>t0019</v>
          </cell>
          <cell r="B21">
            <v>19</v>
          </cell>
          <cell r="C21" t="str">
            <v>덕트 지지행거</v>
          </cell>
          <cell r="D21" t="str">
            <v>W : 300</v>
          </cell>
          <cell r="E21" t="str">
            <v>개소</v>
          </cell>
          <cell r="F21">
            <v>1</v>
          </cell>
          <cell r="G21">
            <v>3566</v>
          </cell>
          <cell r="H21">
            <v>3566</v>
          </cell>
          <cell r="I21">
            <v>8508</v>
          </cell>
          <cell r="J21">
            <v>8508</v>
          </cell>
        </row>
        <row r="22">
          <cell r="A22" t="str">
            <v>t0020</v>
          </cell>
          <cell r="B22">
            <v>20</v>
          </cell>
          <cell r="C22" t="str">
            <v>냉방기 분전반</v>
          </cell>
          <cell r="D22" t="str">
            <v>M - 50A(노출)</v>
          </cell>
          <cell r="E22" t="str">
            <v>면</v>
          </cell>
          <cell r="F22">
            <v>1</v>
          </cell>
          <cell r="G22">
            <v>55680</v>
          </cell>
          <cell r="H22">
            <v>55680</v>
          </cell>
          <cell r="I22">
            <v>13827</v>
          </cell>
          <cell r="J22">
            <v>13827</v>
          </cell>
        </row>
        <row r="23">
          <cell r="A23" t="str">
            <v>t0021</v>
          </cell>
          <cell r="B23">
            <v>21</v>
          </cell>
          <cell r="C23" t="str">
            <v>동력 분전반</v>
          </cell>
          <cell r="D23" t="str">
            <v>P - 1</v>
          </cell>
          <cell r="E23" t="str">
            <v>면</v>
          </cell>
          <cell r="F23">
            <v>1</v>
          </cell>
          <cell r="G23">
            <v>524487</v>
          </cell>
          <cell r="H23">
            <v>524487</v>
          </cell>
          <cell r="I23">
            <v>881611</v>
          </cell>
          <cell r="J23">
            <v>881611</v>
          </cell>
        </row>
        <row r="24">
          <cell r="A24" t="str">
            <v>t0022</v>
          </cell>
          <cell r="B24">
            <v>22</v>
          </cell>
          <cell r="C24" t="str">
            <v>노 무 비</v>
          </cell>
          <cell r="D24" t="str">
            <v>통신기사 1급</v>
          </cell>
          <cell r="E24" t="str">
            <v>인</v>
          </cell>
          <cell r="F24">
            <v>89527</v>
          </cell>
        </row>
        <row r="25">
          <cell r="A25" t="str">
            <v>t0023</v>
          </cell>
          <cell r="B25">
            <v>25</v>
          </cell>
          <cell r="C25" t="str">
            <v>노 무 비</v>
          </cell>
          <cell r="D25" t="str">
            <v>통신기사 2급</v>
          </cell>
          <cell r="E25" t="str">
            <v>인</v>
          </cell>
          <cell r="F25">
            <v>783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목록"/>
      <sheetName val="일위대가표"/>
    </sheetNames>
    <sheetDataSet>
      <sheetData sheetId="0" refreshError="1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8"/>
      <sheetName val="기자재비"/>
      <sheetName val="2공구산출내역"/>
      <sheetName val="물가자료"/>
      <sheetName val="전선 및 전선관"/>
      <sheetName val="참조"/>
      <sheetName val="Sheet15"/>
      <sheetName val="BOQ"/>
      <sheetName val="1단계"/>
      <sheetName val="도로구조공사비"/>
      <sheetName val="도로토공공사비"/>
      <sheetName val="여수토공사비"/>
      <sheetName val="WORK"/>
      <sheetName val="삼원"/>
      <sheetName val="그린"/>
      <sheetName val="한창-을"/>
      <sheetName val="내역"/>
      <sheetName val="품셈"/>
      <sheetName val="단가"/>
      <sheetName val="수량산출"/>
      <sheetName val="TABLE"/>
      <sheetName val="data2"/>
      <sheetName val="용산1(해보)"/>
      <sheetName val="총 원가계산"/>
      <sheetName val="기둥(원형)"/>
      <sheetName val="1.설계기준"/>
      <sheetName val="b_balju"/>
      <sheetName val="일위대가목록"/>
      <sheetName val="전압강하계산"/>
      <sheetName val="밸브설치"/>
      <sheetName val="구리토평1전기"/>
      <sheetName val="당사"/>
      <sheetName val="설계예시"/>
      <sheetName val="A-4"/>
      <sheetName val="내역서 "/>
      <sheetName val="단가산출서"/>
      <sheetName val="데리네이타현황"/>
      <sheetName val="D-3503"/>
      <sheetName val="#REF"/>
      <sheetName val="70%"/>
      <sheetName val="원가계산서"/>
      <sheetName val="원가계산서 "/>
      <sheetName val="일용노임단가"/>
      <sheetName val="ilch"/>
      <sheetName val="Y-WORK"/>
      <sheetName val="전기"/>
      <sheetName val="데이타"/>
      <sheetName val="DATA"/>
      <sheetName val="Sensitivity"/>
      <sheetName val="예산내역"/>
      <sheetName val="총괄수지표"/>
      <sheetName val="코드표"/>
      <sheetName val="노임단가"/>
      <sheetName val="전기일위대가"/>
      <sheetName val="맨홀수량산출"/>
      <sheetName val="비교표"/>
      <sheetName val="일위대가(가설)"/>
      <sheetName val="노임"/>
      <sheetName val="외주"/>
      <sheetName val="견적"/>
      <sheetName val="이월"/>
      <sheetName val="내역서"/>
      <sheetName val="기성"/>
      <sheetName val="부대내역"/>
      <sheetName val="정부노임단가"/>
      <sheetName val="기초공"/>
      <sheetName val="기초입력 DATA"/>
      <sheetName val="SORCE1"/>
      <sheetName val="가시설단위수량"/>
      <sheetName val="DWG-CAB-I"/>
      <sheetName val="설비"/>
      <sheetName val="CT "/>
      <sheetName val="당초명세(평)"/>
      <sheetName val="수량집계"/>
      <sheetName val="총괄집계표"/>
      <sheetName val="__Se08009_network_DATA_98_____2"/>
    </sheetNames>
    <definedNames>
      <definedName name="ISO_정렬"/>
      <definedName name="등록_시작"/>
      <definedName name="등록_취소"/>
      <definedName name="메인_시작"/>
      <definedName name="물량집계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VXXX"/>
      <sheetName val="원가"/>
      <sheetName val="갑지"/>
      <sheetName val="을지"/>
      <sheetName val="대가"/>
      <sheetName val="1간선"/>
      <sheetName val="2전등"/>
      <sheetName val="3전열"/>
      <sheetName val="4동력전원"/>
      <sheetName val="5FCU"/>
      <sheetName val="총괄원가)"/>
      <sheetName val="초원가"/>
      <sheetName val="중원가"/>
      <sheetName val="초갑지"/>
      <sheetName val="중갑지"/>
      <sheetName val="고갑지"/>
      <sheetName val="초등을지"/>
      <sheetName val="중등을지"/>
      <sheetName val="초중고통신일위대가"/>
      <sheetName val="기성원가(청)"/>
      <sheetName val="기성원가"/>
      <sheetName val="기성갑지"/>
      <sheetName val="기성을지"/>
      <sheetName val="본관전화,LAN"/>
      <sheetName val="본관TV"/>
      <sheetName val="본관방송"/>
      <sheetName val="유치원전화,LAN"/>
      <sheetName val="유치원 TV"/>
      <sheetName val="유치원 방송"/>
      <sheetName val="방범"/>
      <sheetName val="가설교사전화,LAN"/>
      <sheetName val="가설교사 TV"/>
      <sheetName val="가설교사 방송"/>
      <sheetName val="가설교사 방범"/>
      <sheetName val="MOTOR"/>
      <sheetName val="통신내역서(초.중.고.99.11)본청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가격대비"/>
      <sheetName val="배관산출"/>
      <sheetName val="laroux"/>
      <sheetName val="ABUT수량-A1"/>
      <sheetName val="인건비"/>
      <sheetName val="실행철강하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중노임"/>
      <sheetName val="CA지입"/>
      <sheetName val="관로지입"/>
      <sheetName val="가설물"/>
      <sheetName val="경비총괄"/>
      <sheetName val="경비산정"/>
      <sheetName val="장비자재"/>
      <sheetName val="기초자료"/>
      <sheetName val="안전용품"/>
      <sheetName val="볼트가격"/>
      <sheetName val="전선가격"/>
      <sheetName val="운반비"/>
      <sheetName val="2002총괄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모듈"/>
      <sheetName val="일위대가집계표"/>
      <sheetName val="일위대가표"/>
      <sheetName val="DATA"/>
      <sheetName val="일위대가표지"/>
      <sheetName val="시행분집계"/>
      <sheetName val="일위대가시행분"/>
      <sheetName val="단가산출표지"/>
      <sheetName val="단가산출집계"/>
      <sheetName val="구조물총"/>
      <sheetName val="BOX총"/>
      <sheetName val="BOX재료"/>
      <sheetName val="박스단위(1.5×1.0)본선"/>
      <sheetName val="날개단위(1.5×1.5)마을"/>
      <sheetName val="날개수량(1.5×1.5)2마을"/>
      <sheetName val="난간,지수단위"/>
      <sheetName val="난간,지수수량"/>
      <sheetName val="박스연장조서 "/>
      <sheetName val="우오수공집계"/>
      <sheetName val="우수받이집계"/>
      <sheetName val="우수받이단위"/>
      <sheetName val="우수받이위치조서"/>
      <sheetName val="오수관집계"/>
      <sheetName val="오수관연장조서"/>
      <sheetName val="Sheet1"/>
      <sheetName val="Sheet2"/>
      <sheetName val="Sheet3"/>
      <sheetName val="자재별집계"/>
      <sheetName val="총재료집계"/>
      <sheetName val="개거재료집계"/>
      <sheetName val="개거수량산출"/>
      <sheetName val="개거위치조서"/>
      <sheetName val="덮개재료집계"/>
      <sheetName val="덮개수량산출"/>
      <sheetName val="덮개위치조서"/>
      <sheetName val="토적계산"/>
      <sheetName val="폐기물산출"/>
      <sheetName val="깨기재료집계"/>
      <sheetName val="깨기수량산출"/>
      <sheetName val="깨기위치조서"/>
      <sheetName val="중보용수로취입수문재료표"/>
      <sheetName val="중보용수로취입수문"/>
      <sheetName val="중보용수로취입수깨기수량"/>
      <sheetName val="갑지"/>
      <sheetName val="내역표지"/>
      <sheetName val="원가(02발주)"/>
      <sheetName val="사급 관급"/>
      <sheetName val="관급자재 (2)"/>
      <sheetName val="사급자재"/>
      <sheetName val="관급자재"/>
      <sheetName val="원가(상우)"/>
      <sheetName val="상와우(변경)"/>
      <sheetName val="원가(상좌)"/>
      <sheetName val="상와좌(변경)"/>
      <sheetName val="원가(이전)"/>
      <sheetName val="이전(변경)"/>
      <sheetName val="원가(구하)"/>
      <sheetName val="구하(변경)"/>
      <sheetName val="원가(구상)"/>
      <sheetName val="구상(변경)"/>
      <sheetName val="비교"/>
      <sheetName val="DATE"/>
      <sheetName val="Macro1"/>
      <sheetName val="MOTOR"/>
      <sheetName val="ABUT수량-A1"/>
      <sheetName val="노무비단가"/>
      <sheetName val="적용단위길이"/>
      <sheetName val="횡배위치"/>
      <sheetName val="노임단가"/>
      <sheetName val="지진시"/>
      <sheetName val="내역서"/>
      <sheetName val="기초코드"/>
      <sheetName val="일반공사"/>
      <sheetName val="기본일위"/>
      <sheetName val="부하LOAD"/>
      <sheetName val="CA지입"/>
      <sheetName val="인건비"/>
      <sheetName val="표지"/>
      <sheetName val="화산경계"/>
      <sheetName val="부하계산서"/>
      <sheetName val="토목공사"/>
      <sheetName val="일위대가(출입)"/>
      <sheetName val="Baby일위대가"/>
      <sheetName val="ilch"/>
      <sheetName val="설계조건"/>
      <sheetName val="집계표"/>
      <sheetName val="BID"/>
      <sheetName val="단가 "/>
      <sheetName val="노임"/>
      <sheetName val="일위대가목록"/>
      <sheetName val="내역"/>
      <sheetName val="일위대가(가설)"/>
      <sheetName val="토사(PE)"/>
      <sheetName val="암거날개벽재료집계"/>
      <sheetName val="작업금지"/>
      <sheetName val="내역서비교"/>
      <sheetName val="교각1"/>
      <sheetName val="FOOTING단면력"/>
      <sheetName val="단가산출서"/>
      <sheetName val="날개벽수량표"/>
      <sheetName val="1.설계조건"/>
      <sheetName val="단가산출"/>
      <sheetName val="직노"/>
      <sheetName val="중기사용료"/>
      <sheetName val="Sheet17"/>
      <sheetName val="U-TYPE(1)"/>
      <sheetName val="일위대가"/>
      <sheetName val="맨홀토공"/>
      <sheetName val="바닥판"/>
      <sheetName val="터파기및재료"/>
      <sheetName val="부대내역"/>
      <sheetName val="ⴭⴭⴭⴭ"/>
      <sheetName val="물가시세"/>
      <sheetName val="집계표(육상)"/>
      <sheetName val="우배수"/>
      <sheetName val="투자효율분석"/>
      <sheetName val="부대공"/>
      <sheetName val="조도계산서 (도서)"/>
      <sheetName val="L_RPTA05_목록"/>
      <sheetName val="건축공사실행"/>
      <sheetName val="약전닥트"/>
      <sheetName val="일지-H"/>
      <sheetName val="FA설치명세"/>
      <sheetName val="정부노임단가"/>
      <sheetName val="정의"/>
      <sheetName val="1. 설계조건 2.단면가정 3. 하중계산"/>
      <sheetName val="DATA 입력란"/>
      <sheetName val="자료"/>
      <sheetName val="N賃率-職"/>
      <sheetName val="3련 BOX"/>
      <sheetName val="7.1유효폭"/>
      <sheetName val="집1"/>
      <sheetName val="확약서"/>
      <sheetName val="L형옹벽측구"/>
      <sheetName val="안정계산"/>
      <sheetName val="단면검토"/>
      <sheetName val="3BL공동구 수량"/>
      <sheetName val="내역서(삼호)"/>
      <sheetName val="맨홀수량"/>
      <sheetName val="박스단위(1_5×1_0)본선"/>
      <sheetName val="날개단위(1_5×1_5)마을"/>
      <sheetName val="날개수량(1_5×1_5)2마을"/>
      <sheetName val="박스연장조서_"/>
      <sheetName val="사급_관급"/>
      <sheetName val="관급자재_(2)"/>
      <sheetName val="[일위대가표.xls]A__________________2"/>
    </sheetNames>
    <definedNames>
      <definedName name="수식입력매크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서"/>
      <sheetName val="금액총괄표"/>
      <sheetName val="금액내역서"/>
      <sheetName val="laroux"/>
      <sheetName val="단가조사서"/>
      <sheetName val="장비단가비교표"/>
      <sheetName val="일위대가목차"/>
      <sheetName val="일위대가"/>
      <sheetName val="산출서"/>
      <sheetName val="집계표"/>
      <sheetName val="SUPPORT산출서"/>
      <sheetName val="support집계"/>
      <sheetName val="WALKWAY 집계"/>
      <sheetName val="HOISTRAIL집계"/>
      <sheetName val="2공구관급"/>
      <sheetName val="2공구도급"/>
      <sheetName val="인건비"/>
      <sheetName val="배관자재 단가조사서"/>
      <sheetName val="000000"/>
      <sheetName val="VXXXX"/>
      <sheetName val="단가표"/>
      <sheetName val="사급자재대"/>
      <sheetName val="단가비교"/>
      <sheetName val="4. 배관공사"/>
      <sheetName val="3.시운전비"/>
      <sheetName val="설치공사"/>
      <sheetName val="원가계산"/>
      <sheetName val="총괄내역"/>
      <sheetName val="일위대가표"/>
      <sheetName val="VXXXXXX"/>
      <sheetName val="내역서"/>
      <sheetName val="기자재단가"/>
      <sheetName val="배관단가"/>
      <sheetName val="단가구분"/>
      <sheetName val="PCODE"/>
      <sheetName val="XXXXXX"/>
      <sheetName val="년차사용내역"/>
      <sheetName val="전기1과자료"/>
      <sheetName val="각서(교통사고)"/>
      <sheetName val="개별계획서"/>
      <sheetName val="공사내용"/>
      <sheetName val="증설CM보수"/>
      <sheetName val="용접기현황"/>
      <sheetName val="무전기"/>
      <sheetName val="경위서"/>
      <sheetName val="작업일지"/>
      <sheetName val="일지"/>
      <sheetName val="월간공정"/>
      <sheetName val="계측관리(가로)"/>
      <sheetName val="당직표"/>
      <sheetName val="안전관리과일지"/>
      <sheetName val="공사현황보고"/>
      <sheetName val="시운전비(계약직)"/>
      <sheetName val="산출내역"/>
      <sheetName val="토목"/>
      <sheetName val="품질관리비"/>
      <sheetName val="건축"/>
      <sheetName val="기계 "/>
      <sheetName val="수량산출서"/>
      <sheetName val="침출배관"/>
      <sheetName val="WORK"/>
      <sheetName val="ELECTRIC"/>
      <sheetName val="CTEMCOST"/>
      <sheetName val="SCHEDULE"/>
      <sheetName val="설계"/>
      <sheetName val="#REF"/>
      <sheetName val="3.공통공사대비"/>
      <sheetName val="결과조달"/>
      <sheetName val="건축내역"/>
      <sheetName val="밸브설치"/>
      <sheetName val="지수결과표-3"/>
      <sheetName val="실행철강하도"/>
      <sheetName val="내역"/>
      <sheetName val="H腏ISTRAIL집계"/>
      <sheetName val="2공구도급_x0007_嘀塘塘塘_x0003_됁᳅ׁĀ기자재단가_x0004_、¼²֬Ā일위대"/>
      <sheetName val="9-1차이내역."/>
      <sheetName val="연돌일위집계"/>
      <sheetName val="정부노임단가"/>
      <sheetName val="약품공급2"/>
      <sheetName val="기자재비"/>
      <sheetName val="일위목록"/>
      <sheetName val="견적서"/>
      <sheetName val="?????"/>
      <sheetName val="¿ø°¡°è»ê¼­"/>
      <sheetName val="±Ý¾×ÃÑ°ýÇ¥"/>
      <sheetName val="±Ý¾×³»¿ª¼­"/>
      <sheetName val="´Ü°¡Á¶»ç¼­"/>
      <sheetName val="Àåºñ´Ü°¡ºñ±³Ç¥"/>
      <sheetName val="ÀÏÀ§´ë°¡¸ñÂ÷"/>
      <sheetName val="ÀÏÀ§´ë°¡"/>
      <sheetName val="»êÃâ¼­"/>
      <sheetName val="Áý°èÇ¥"/>
      <sheetName val="SUPPORT»êÃâ¼­"/>
      <sheetName val="supportÁý°è"/>
      <sheetName val="WALKWAY Áý°è"/>
      <sheetName val="HOISTRAILÁý°è"/>
      <sheetName val="2°ø±¸°ü±Þ"/>
      <sheetName val="2°ø±¸µµ±Þ"/>
      <sheetName val="³»¿ª¼­"/>
      <sheetName val="±âÀÚÀç´Ü°¡"/>
      <sheetName val="¹è°ü´Ü°¡"/>
      <sheetName val="ÀÏÀ§´ë°¡Ç¥"/>
      <sheetName val="´Ü°¡Ç¥"/>
      <sheetName val="´Ü°¡±¸ºÐ"/>
      <sheetName val="³âÂ÷»ç¿ë³»¿ª"/>
      <sheetName val="Àü±â1°úÀÚ·á"/>
      <sheetName val="°¢¼­(±³Åë»ç°í)"/>
      <sheetName val="°³º°°èÈ¹¼­"/>
      <sheetName val="°ø»ç³»¿ë"/>
      <sheetName val="Áõ¼³CMº¸¼ö"/>
      <sheetName val="¿ëÁ¢±âÇöÈ²"/>
      <sheetName val="¹«Àü±â"/>
      <sheetName val="°æÀ§¼­"/>
      <sheetName val="ÀÛ¾÷ÀÏÁö"/>
      <sheetName val="ÀÏÁö"/>
      <sheetName val="¿ù°£°øÁ¤"/>
      <sheetName val="°èÃø°ü¸®(°¡·Î)"/>
      <sheetName val="´çÁ÷Ç¥"/>
      <sheetName val="¾ÈÀü°ü¸®°úÀÏÁö"/>
      <sheetName val="°ø»çÇöÈ²º¸°í"/>
      <sheetName val="ÀÎ°Çºñ"/>
      <sheetName val="¹è°üÀÚÀç ´Ü°¡Á¶»ç¼­"/>
      <sheetName val="¼ö·®»êÃâ¼­"/>
      <sheetName val="»êÃâ³»¿ª"/>
      <sheetName val="Åä¸ñ"/>
      <sheetName val="Ç°Áú°ü¸®ºñ"/>
      <sheetName val="°ÇÃà"/>
      <sheetName val="±â°è "/>
      <sheetName val="¼³Ä¡°ø»ç"/>
      <sheetName val="»ç±ÞÀÚÀç´ë"/>
      <sheetName val="´Ü°¡ºñ±³"/>
      <sheetName val="4. ¹è°ü°ø»ç"/>
      <sheetName val="3.½Ã¿îÀüºñ"/>
      <sheetName val="¿ø°¡°è»ê"/>
      <sheetName val="ÃÑ°ý³»¿ª"/>
      <sheetName val="½Ã¿îÀüºñ(°è¾àÁ÷)"/>
      <sheetName val="Ä§Ãâ¹è°ü"/>
      <sheetName val="°á°úÁ¶´Þ"/>
      <sheetName val="½ÇÇàÃ¶°­ÇÏµµ"/>
      <sheetName val="¼³°è"/>
      <sheetName val="°ßÀû¼­"/>
      <sheetName val="¿¬µ¹ÀÏÀ§Áý°è"/>
      <sheetName val="2000년1차"/>
      <sheetName val="예정(3)"/>
      <sheetName val="동원(3)"/>
      <sheetName val="단가"/>
      <sheetName val="PRICE"/>
      <sheetName val="해전배수"/>
      <sheetName val="IMP(MAIN)"/>
      <sheetName val="IMP (REACTOR)"/>
      <sheetName val="CIVIL4"/>
      <sheetName val="목표세부명세"/>
      <sheetName val="전기공사"/>
      <sheetName val="SEC 1-D850"/>
      <sheetName val="G2설비도급"/>
      <sheetName val="노임단가"/>
      <sheetName val="배관배선 단가조사"/>
      <sheetName val="일위대가집계"/>
      <sheetName val="손익분석"/>
      <sheetName val="예산대비"/>
      <sheetName val="금융"/>
      <sheetName val="EQT-ESTN"/>
      <sheetName val="공량산출서"/>
      <sheetName val="조건표"/>
      <sheetName val="물가자료"/>
      <sheetName val="각종손료"/>
      <sheetName val="직재"/>
      <sheetName val="예가표"/>
      <sheetName val="오억미만"/>
      <sheetName val="소방"/>
      <sheetName val="대림경상68억"/>
      <sheetName val="연습"/>
      <sheetName val="1단계"/>
      <sheetName val="공통비(전체)"/>
      <sheetName val="품셈"/>
      <sheetName val="업무분장"/>
      <sheetName val="일위(PN)"/>
      <sheetName val="카렌스센터계량기설치공사"/>
      <sheetName val="정공공사"/>
      <sheetName val="2.대외공문"/>
      <sheetName val="Code"/>
      <sheetName val="대공종"/>
      <sheetName val="계정"/>
      <sheetName val="남양시작동자105노65기1.3화1.2"/>
      <sheetName val="남양시작동010313100%"/>
      <sheetName val="조명율"/>
      <sheetName val="경상직원"/>
      <sheetName val="Sheet1"/>
      <sheetName val="조건"/>
      <sheetName val="입력"/>
      <sheetName val="총괄표"/>
      <sheetName val="항목등록"/>
      <sheetName val="TOT"/>
      <sheetName val="견적990322"/>
      <sheetName val="협조전"/>
      <sheetName val="부대대비"/>
      <sheetName val="TEL"/>
      <sheetName val="냉연집계"/>
      <sheetName val="관람석제출"/>
      <sheetName val="96수출"/>
      <sheetName val="소상 &quot;1&quot;"/>
      <sheetName val="98지급계획"/>
      <sheetName val="시험장S자로가로등공사"/>
      <sheetName val="내역(정지)"/>
      <sheetName val="남양구조시험동"/>
      <sheetName val="I一般比"/>
      <sheetName val="배관단가조사서"/>
      <sheetName val="물집"/>
      <sheetName val="Supplement2"/>
      <sheetName val="충돌 내용"/>
      <sheetName val="EP0618"/>
      <sheetName val="수로단위수량"/>
      <sheetName val="철집"/>
      <sheetName val="삼원"/>
      <sheetName val="그린"/>
      <sheetName val="한창-을"/>
      <sheetName val="수량산출"/>
      <sheetName val="국내"/>
      <sheetName val="전기내역서(총계)"/>
      <sheetName val="총괄내역서"/>
      <sheetName val="프로젝트"/>
      <sheetName val="급여조견표"/>
      <sheetName val="sheets"/>
      <sheetName val="코드표"/>
      <sheetName val="집계"/>
      <sheetName val="SG"/>
      <sheetName val="단가산출"/>
      <sheetName val="노임"/>
      <sheetName val="2_____________________________2"/>
    </sheetNames>
    <sheetDataSet>
      <sheetData sheetId="0"/>
      <sheetData sheetId="1"/>
      <sheetData sheetId="2" refreshError="1">
        <row r="4">
          <cell r="D4" t="str">
            <v>대</v>
          </cell>
        </row>
        <row r="5">
          <cell r="D5" t="str">
            <v>대</v>
          </cell>
        </row>
        <row r="7">
          <cell r="D7" t="str">
            <v>대</v>
          </cell>
        </row>
        <row r="8">
          <cell r="D8" t="str">
            <v>대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진명견적"/>
      <sheetName val="찬호전자"/>
      <sheetName val="동영견적"/>
      <sheetName val="서울 AV"/>
      <sheetName val="진명견적(2)"/>
      <sheetName val="동영견적 (2)"/>
      <sheetName val="서울 AV (2)"/>
      <sheetName val="찬호전자 (2)"/>
      <sheetName val="0413전산본부"/>
      <sheetName val="부하LOAD"/>
      <sheetName val="전기공사일위대가"/>
      <sheetName val="내역서"/>
      <sheetName val="CONCRETE"/>
      <sheetName val="일위대가"/>
      <sheetName val="Sheet1"/>
      <sheetName val="전기품산출"/>
      <sheetName val="1-1"/>
      <sheetName val="요율"/>
    </sheetNames>
    <definedNames>
      <definedName name="Macro10"/>
      <definedName name="Macro12"/>
      <definedName name="Macro13"/>
      <definedName name="Macro14"/>
      <definedName name="Macro2"/>
      <definedName name="Macro5"/>
      <definedName name="Macro6"/>
      <definedName name="Macro7"/>
      <definedName name="Macro8"/>
      <definedName name="Macro9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둥(원형)"/>
      <sheetName val="SEO-SA-2"/>
      <sheetName val="하수급견적대비"/>
      <sheetName val="화재 탐지 설비"/>
      <sheetName val="Sheet1"/>
      <sheetName val="명세서"/>
      <sheetName val="터널조도"/>
    </sheetNames>
    <definedNames>
      <definedName name="복사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본체"/>
      <sheetName val="단면력 집계표"/>
      <sheetName val="기초설계"/>
      <sheetName val="사용성검토"/>
      <sheetName val="우각부보강"/>
      <sheetName val="날개벽"/>
      <sheetName val="PARAPHET"/>
      <sheetName val="Sheet1"/>
      <sheetName val="균열검토"/>
      <sheetName val="CA지입"/>
      <sheetName val="ABUT수량-A1"/>
      <sheetName val="동물이~1"/>
      <sheetName val="Macro(차단기)"/>
      <sheetName val="내역서"/>
      <sheetName val="자재단가"/>
      <sheetName val="일반공사"/>
      <sheetName val="입력DATA"/>
      <sheetName val="바닥판"/>
      <sheetName val="COPING"/>
      <sheetName val="부하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노임"/>
      <sheetName val="전선 및 전선관"/>
      <sheetName val="ILWIPOH"/>
      <sheetName val="실행철강하도"/>
      <sheetName val="터널조도"/>
      <sheetName val="BID"/>
      <sheetName val="조도계산서 (도서)"/>
      <sheetName val="부하계산서"/>
      <sheetName val="#REF"/>
      <sheetName val="COPING"/>
      <sheetName val="MOTOR"/>
      <sheetName val="입찰"/>
      <sheetName val="현경"/>
      <sheetName val="금액내역서"/>
      <sheetName val="우각부보강"/>
      <sheetName val="IW-LIST"/>
      <sheetName val="기자재비"/>
      <sheetName val="LOPCALC"/>
      <sheetName val="내역서"/>
      <sheetName val="부하(성남)"/>
      <sheetName val="1을"/>
      <sheetName val="약품설비"/>
      <sheetName val="JUCK"/>
      <sheetName val="약품공급2"/>
      <sheetName val="정부노임단가"/>
      <sheetName val="집계표"/>
      <sheetName val="부하LOAD"/>
      <sheetName val="본사업"/>
      <sheetName val="CABLE SIZE-3"/>
      <sheetName val="2월가격"/>
      <sheetName val="회로내역(승인)"/>
      <sheetName val="환율적용표"/>
      <sheetName val="L형 옹벽"/>
      <sheetName val="대로근거"/>
      <sheetName val="DATE"/>
      <sheetName val="Total"/>
      <sheetName val="DATA"/>
      <sheetName val="데이타"/>
      <sheetName val="5.단가대비표"/>
      <sheetName val="Macro(차단기)"/>
      <sheetName val="재료비"/>
      <sheetName val="빌딩 안내"/>
      <sheetName val="KMT물량"/>
      <sheetName val="단가비교표"/>
      <sheetName val="일위대가목차"/>
      <sheetName val="작업금지"/>
      <sheetName val="SELTDATA"/>
      <sheetName val="수안보-MBR1"/>
      <sheetName val="Graph (LGEN)"/>
      <sheetName val="out_prog"/>
      <sheetName val="선적schedule (2)"/>
      <sheetName val="단면치수"/>
      <sheetName val="물량표"/>
      <sheetName val="동해title"/>
      <sheetName val="옹벽"/>
      <sheetName val="역T형"/>
      <sheetName val="토사(PE)"/>
      <sheetName val="자압"/>
      <sheetName val="와동25-3(변경)"/>
      <sheetName val="Sheet2"/>
      <sheetName val="품셈TABLE"/>
      <sheetName val="현금"/>
      <sheetName val="ENE-CAL 1"/>
      <sheetName val="입찰안"/>
      <sheetName val="CONCRETE"/>
      <sheetName val="ABUT수량-A1"/>
      <sheetName val="감가상각"/>
    </sheetNames>
    <sheetDataSet>
      <sheetData sheetId="0"/>
      <sheetData sheetId="1" refreshError="1">
        <row r="1">
          <cell r="A1" t="str">
            <v>기사1급</v>
          </cell>
          <cell r="B1">
            <v>60899</v>
          </cell>
        </row>
        <row r="2">
          <cell r="A2" t="str">
            <v>계장공</v>
          </cell>
          <cell r="B2">
            <v>53782</v>
          </cell>
        </row>
        <row r="3">
          <cell r="A3" t="str">
            <v>고압케이블공</v>
          </cell>
          <cell r="B3">
            <v>64085</v>
          </cell>
        </row>
        <row r="4">
          <cell r="A4" t="str">
            <v>내선전공</v>
          </cell>
          <cell r="B4">
            <v>48028</v>
          </cell>
        </row>
        <row r="5">
          <cell r="A5" t="str">
            <v>무선안테나공</v>
          </cell>
          <cell r="B5">
            <v>108316</v>
          </cell>
        </row>
        <row r="6">
          <cell r="A6" t="str">
            <v>배관공</v>
          </cell>
          <cell r="B6">
            <v>48933</v>
          </cell>
        </row>
        <row r="7">
          <cell r="A7" t="str">
            <v>배전전공</v>
          </cell>
          <cell r="B7">
            <v>146386</v>
          </cell>
        </row>
        <row r="8">
          <cell r="A8" t="str">
            <v>보통인부</v>
          </cell>
          <cell r="B8">
            <v>31866</v>
          </cell>
        </row>
        <row r="9">
          <cell r="A9" t="str">
            <v>비계공</v>
          </cell>
          <cell r="B9">
            <v>67869</v>
          </cell>
        </row>
        <row r="10">
          <cell r="A10" t="str">
            <v>저압케이블공</v>
          </cell>
          <cell r="B10">
            <v>61343</v>
          </cell>
        </row>
        <row r="11">
          <cell r="A11" t="str">
            <v>통신내선공</v>
          </cell>
          <cell r="B11">
            <v>62228</v>
          </cell>
        </row>
        <row r="12">
          <cell r="A12" t="str">
            <v>통신설비공</v>
          </cell>
          <cell r="B12">
            <v>63014</v>
          </cell>
        </row>
        <row r="13">
          <cell r="A13" t="str">
            <v>통신외선공</v>
          </cell>
          <cell r="B13">
            <v>69427</v>
          </cell>
        </row>
        <row r="14">
          <cell r="A14" t="str">
            <v>통신케이블공</v>
          </cell>
          <cell r="B14">
            <v>73494</v>
          </cell>
        </row>
        <row r="15">
          <cell r="A15" t="str">
            <v>특고케이블공</v>
          </cell>
          <cell r="B15">
            <v>87304</v>
          </cell>
        </row>
        <row r="16">
          <cell r="A16" t="str">
            <v>특별인부</v>
          </cell>
          <cell r="B16">
            <v>49575</v>
          </cell>
        </row>
        <row r="17">
          <cell r="A17" t="str">
            <v>프랜트전공</v>
          </cell>
          <cell r="B17">
            <v>551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aroux"/>
      <sheetName val="Sheet2"/>
      <sheetName val="Sheet3"/>
      <sheetName val="VXXXXX"/>
      <sheetName val="000000"/>
      <sheetName val="Legend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XXXXX"/>
      <sheetName val="실행수주매출잔고"/>
      <sheetName val="실행수주"/>
      <sheetName val="실행매출"/>
      <sheetName val="매출비교표"/>
      <sheetName val="제품별 매출"/>
      <sheetName val="수도(갑)"/>
      <sheetName val="김포"/>
      <sheetName val="VXXX"/>
      <sheetName val="Sheet17"/>
      <sheetName val="예산운영지침"/>
      <sheetName val="담당자"/>
      <sheetName val="비용분석"/>
      <sheetName val="리포트작성요령"/>
      <sheetName val="VALUATION"/>
      <sheetName val="일용직임금"/>
      <sheetName val="Strategy"/>
      <sheetName val="임차건물"/>
      <sheetName val="예산절감"/>
      <sheetName val="매출"/>
      <sheetName val="인터넷기준"/>
      <sheetName val="합숙일정"/>
      <sheetName val="예산관리"/>
      <sheetName val="가치창조경영"/>
      <sheetName val="전략경영"/>
      <sheetName val="자금수지"/>
      <sheetName val="자금계획"/>
      <sheetName val="CVP분석"/>
      <sheetName val="재무비율분석"/>
      <sheetName val="예산귀속"/>
      <sheetName val="MODEL"/>
      <sheetName val="EXPENSE"/>
      <sheetName val="department"/>
      <sheetName val="과제"/>
      <sheetName val="국사"/>
      <sheetName val="Sheet1 (3)"/>
      <sheetName val="Sheet1 (2)"/>
      <sheetName val="source별"/>
      <sheetName val="경영환경"/>
      <sheetName val="예산신청"/>
      <sheetName val="미결사항"/>
      <sheetName val="비전"/>
      <sheetName val="전략"/>
      <sheetName val="신년사"/>
      <sheetName val="오라클"/>
      <sheetName val="비용구분"/>
      <sheetName val="실적집계로직"/>
      <sheetName val="엑셀업로드"/>
      <sheetName val="투자변경"/>
      <sheetName val="비용변경"/>
      <sheetName val="비용조회"/>
      <sheetName val="투자조회"/>
      <sheetName val="변경요청"/>
      <sheetName val="통제번호등록"/>
      <sheetName val="통제번호조회"/>
      <sheetName val="통제번호테스트"/>
      <sheetName val="통제시나리오"/>
      <sheetName val="Sheet8 (2)"/>
      <sheetName val="총괄부서"/>
      <sheetName val="예산통제검토"/>
      <sheetName val="BSC"/>
      <sheetName val="체크리스트"/>
      <sheetName val="재무예측절차"/>
      <sheetName val="기업구조조정"/>
      <sheetName val="프로세스"/>
      <sheetName val="자산분류"/>
      <sheetName val="관리지표"/>
      <sheetName val="가입자현황"/>
      <sheetName val="매출액"/>
      <sheetName val="ARPU"/>
      <sheetName val="경비그룹"/>
      <sheetName val="구내통신"/>
      <sheetName val="경영과제"/>
      <sheetName val="의사결정"/>
      <sheetName val="해약"/>
      <sheetName val="활동정리"/>
      <sheetName val="일일활동"/>
      <sheetName val="Tip"/>
      <sheetName val="EVA Tree"/>
      <sheetName val="사내유치"/>
      <sheetName val="소포내역"/>
      <sheetName val="소포내역 (2)"/>
      <sheetName val="신규(일위)"/>
      <sheetName val="개요"/>
      <sheetName val="표지 "/>
      <sheetName val="총괄표"/>
      <sheetName val="공통단가"/>
      <sheetName val="운반비"/>
      <sheetName val="사업개요"/>
      <sheetName val="서류"/>
      <sheetName val="내역"/>
      <sheetName val="공사비 증감 구분"/>
      <sheetName val="개보수총공사비"/>
      <sheetName val="총괄"/>
      <sheetName val="덕례배수장"/>
      <sheetName val="스크린"/>
      <sheetName val="2002양배"/>
      <sheetName val="------"/>
      <sheetName val="한컴"/>
      <sheetName val="#REF"/>
      <sheetName val="일위대가(가설)"/>
      <sheetName val="집계표"/>
      <sheetName val="List"/>
      <sheetName val="단위수량"/>
      <sheetName val="구조물공"/>
      <sheetName val="시"/>
      <sheetName val="BOQ(전기)"/>
      <sheetName val="shot"/>
      <sheetName val="Price Sum (E lec)"/>
      <sheetName val="Price Sum (E &amp; I) (2)"/>
      <sheetName val="SUMMARY(E &amp; I)"/>
      <sheetName val="D-cost"/>
      <sheetName val="INDIRECT"/>
      <sheetName val="평균단가"/>
      <sheetName val="EQ-Cost"/>
      <sheetName val="EQ-Mob-Elect"/>
      <sheetName val="TOOL-Elect"/>
      <sheetName val="ELEC.TEST"/>
      <sheetName val="Chart-E"/>
      <sheetName val="Men-Mob-(Elect tatal)"/>
      <sheetName val="d-histogram"/>
      <sheetName val="bm내역서(B공구)"/>
      <sheetName val="변경내역"/>
      <sheetName val="견적조건보고서"/>
      <sheetName val="견적갑지"/>
      <sheetName val="을지"/>
      <sheetName val="전기"/>
      <sheetName val="계장"/>
      <sheetName val="공구단가"/>
      <sheetName val="갑지"/>
      <sheetName val="공BM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000000000"/>
      <sheetName val="100000000"/>
      <sheetName val="200000000"/>
      <sheetName val="300000000"/>
      <sheetName val="400000000"/>
      <sheetName val="500000000"/>
      <sheetName val="600000000"/>
      <sheetName val="700000000"/>
      <sheetName val="800000000"/>
      <sheetName val="900000000"/>
      <sheetName val="손익금내역"/>
      <sheetName val="사업총괄"/>
      <sheetName val="******"/>
      <sheetName val="양수장내역"/>
      <sheetName val="노임"/>
      <sheetName val="PERSONAL"/>
      <sheetName val="Module1"/>
      <sheetName val="Module2"/>
      <sheetName val="정리"/>
      <sheetName val="rng"/>
      <sheetName val="Sheet21"/>
      <sheetName val="Sheet20"/>
      <sheetName val="Sheet19"/>
      <sheetName val="Sheet18"/>
      <sheetName val="Module1 (2)"/>
      <sheetName val="Module3"/>
      <sheetName val="경춘선투입금액"/>
      <sheetName val="인쇄매크로"/>
      <sheetName val="실행갑지"/>
      <sheetName val="APT"/>
      <sheetName val="부대동"/>
      <sheetName val="특기사항"/>
      <sheetName val="견적기준"/>
      <sheetName val="세대현황"/>
      <sheetName val="VXXXXXX"/>
      <sheetName val="tel"/>
      <sheetName val="접수"/>
      <sheetName val="발송"/>
      <sheetName val="간지(가로)"/>
      <sheetName val="간지(가로) (2)"/>
      <sheetName val="간지(세로)"/>
      <sheetName val="간지(세로) (2)"/>
      <sheetName val="직접터파기"/>
      <sheetName val="가시설터파기"/>
      <sheetName val="우물통터파기"/>
      <sheetName val="계산"/>
      <sheetName val="구분"/>
      <sheetName val="설변공종"/>
      <sheetName val="앞시트뒷시트"/>
      <sheetName val="수식붙이기"/>
      <sheetName val="요약"/>
      <sheetName val="2001사업계획"/>
      <sheetName val="2001사업단가(내수)"/>
      <sheetName val="★2001사업계획(최종)"/>
      <sheetName val="접수건"/>
      <sheetName val="K동"/>
      <sheetName val="L직동"/>
      <sheetName val="Macro1"/>
      <sheetName val="결재"/>
      <sheetName val="자금결"/>
      <sheetName val="mark"/>
      <sheetName val="명판"/>
      <sheetName val="표지"/>
      <sheetName val="1안"/>
      <sheetName val="상번천 (2)"/>
      <sheetName val="상번천"/>
      <sheetName val="하번천"/>
      <sheetName val="증감대비표 (2)"/>
      <sheetName val="증감대비표"/>
      <sheetName val="설계변경 1-3"/>
      <sheetName val="설계변경4-20"/>
      <sheetName val="실행예산품의서"/>
      <sheetName val="하도실행(전체)"/>
      <sheetName val="]_x0000_⃀摥屝尨"/>
      <sheetName val="원칙을 지키는 사람들"/>
      <sheetName val="건축내역서"/>
      <sheetName val="설비내역서"/>
      <sheetName val="전기내역서"/>
      <sheetName val="VVVVVa"/>
      <sheetName val="수식복사"/>
      <sheetName val="0000000"/>
      <sheetName val="Sheet2 (2)"/>
      <sheetName val="주소"/>
      <sheetName val="NAMES"/>
      <sheetName val="stock"/>
      <sheetName val="XXuxrld WideServersrsIL Q12Actc"/>
      <sheetName val="계산계획서 "/>
      <sheetName val="OPT LIST"/>
      <sheetName val="판매계획(내수)"/>
      <sheetName val="판매계획(수출)"/>
      <sheetName val="MDL별계획"/>
      <sheetName val="비교 대 계산(갑)"/>
      <sheetName val="비교 대 계산(을)"/>
      <sheetName val="구분양식(비교 대 계산)"/>
      <sheetName val="3차 대 최종(갑)"/>
      <sheetName val="3차 대 최종(을)"/>
      <sheetName val="구분양식 (3차 대 최종)"/>
      <sheetName val="MIP양식"/>
      <sheetName val="KD양식"/>
      <sheetName val="SUB KD양식"/>
      <sheetName val="완제품KD"/>
      <sheetName val="SUBKD"/>
      <sheetName val="원단설명"/>
      <sheetName val="계산일정 "/>
      <sheetName val="계산현황"/>
      <sheetName val="원단위수정"/>
      <sheetName val="카메라"/>
      <sheetName val="steel wheel"/>
      <sheetName val="steel wheel (2)"/>
      <sheetName val="상품 데이타"/>
      <sheetName val="Chart1"/>
      <sheetName val="주간 영업표"/>
      <sheetName val="개발집계"/>
      <sheetName val="최종욱MODULE"/>
      <sheetName val="Diablos"/>
      <sheetName val="0000"/>
      <sheetName val="0001"/>
      <sheetName val="생산수량"/>
      <sheetName val="고품DATA"/>
      <sheetName val="생산월-차종"/>
      <sheetName val="접수월-차종"/>
      <sheetName val="종합분석(분석내용) (2)"/>
      <sheetName val="종합분석1 (주행거리)"/>
      <sheetName val="개선효과"/>
      <sheetName val="전차종"/>
      <sheetName val="종합분석(불만내용)"/>
      <sheetName val="ALT"/>
      <sheetName val="월보(갑)1"/>
      <sheetName val="월보(갑)2"/>
      <sheetName val="월보(갑)3"/>
      <sheetName val="월보(갑)4"/>
      <sheetName val="월보(갑)5"/>
      <sheetName val="월보(갑)6"/>
      <sheetName val="월보(갑)7"/>
      <sheetName val="월보(갑)8"/>
      <sheetName val="월보(갑)9"/>
      <sheetName val="월보(갑)10"/>
      <sheetName val="월보(갑)11"/>
      <sheetName val="월보(갑)12"/>
      <sheetName val="종합월보(을)"/>
      <sheetName val="월보(을) (1)"/>
      <sheetName val="월보(을) (2)"/>
      <sheetName val="월보(을) (3)"/>
      <sheetName val="월보(을) (4)"/>
      <sheetName val="월보(을) (5)"/>
      <sheetName val="월보(을) (6)"/>
      <sheetName val="월보(을) (7)"/>
      <sheetName val="월보(을) (8)"/>
      <sheetName val="월보(을) (9)"/>
      <sheetName val="월보(을) (10)"/>
      <sheetName val="월보(을) (11)"/>
      <sheetName val="월보(을) (12)"/>
      <sheetName val="최신가-lc"/>
      <sheetName val="최신가-sm"/>
      <sheetName val="_x0000__x0000__x0000__x0000__x0000__x0000_"/>
      <sheetName val="서식지우기"/>
      <sheetName val="open"/>
      <sheetName val="가운데"/>
      <sheetName val="그리기"/>
      <sheetName val="서식지정"/>
      <sheetName val="업무시간"/>
      <sheetName val="품질동향"/>
      <sheetName val="전산메인사용법"/>
      <sheetName val="업무계획관리"/>
      <sheetName val="MACRO-수식"/>
      <sheetName val="DATA"/>
      <sheetName val="참고자료"/>
      <sheetName val="기종코드 "/>
      <sheetName val="도번부여"/>
      <sheetName val="WIA달력"/>
      <sheetName val="계산기"/>
      <sheetName val="연락망"/>
      <sheetName val="조성표"/>
      <sheetName val="000"/>
      <sheetName val="MAIN"/>
      <sheetName val="ENG"/>
      <sheetName val="INST"/>
      <sheetName val="Sheet3 (2)"/>
      <sheetName val="Sheet3 (3)"/>
      <sheetName val="Sheet3 (4)"/>
      <sheetName val="PERSONAL (2)"/>
      <sheetName val="PERSONAL (3)"/>
      <sheetName val="인원표"/>
      <sheetName val="List1"/>
      <sheetName val="in"/>
      <sheetName val="공장LAY-OUT"/>
      <sheetName val="1"/>
      <sheetName val="이동"/>
      <sheetName val="선지우기"/>
      <sheetName val="KIT"/>
      <sheetName val="CON"/>
      <sheetName val="CON (2)"/>
      <sheetName val="코드치환"/>
      <sheetName val="유령문자"/>
      <sheetName val="업무시간 (2)"/>
      <sheetName val="VBA연습"/>
      <sheetName val="서식"/>
      <sheetName val="서식2"/>
      <sheetName val="서식4"/>
      <sheetName val="개선사례"/>
      <sheetName val="공문서식"/>
      <sheetName val="결제표지 (2)"/>
      <sheetName val="결제표지"/>
      <sheetName val="결제표지 (3)"/>
      <sheetName val="____"/>
      <sheetName val="__"/>
      <sheetName val="_____ "/>
      <sheetName val="____(__)"/>
      <sheetName val="MDL___"/>
      <sheetName val="__ _ __(_)"/>
      <sheetName val="____(__ _ __)"/>
      <sheetName val="3_ _ __(_)"/>
      <sheetName val="____ (3_ _ __)"/>
      <sheetName val="MIP__"/>
      <sheetName val="KD__"/>
      <sheetName val="SUB KD__"/>
      <sheetName val="___KD"/>
      <sheetName val="____ "/>
      <sheetName val="_____"/>
      <sheetName val="___"/>
      <sheetName val="__ ___"/>
      <sheetName val="___MODULE"/>
      <sheetName val="__DATA"/>
      <sheetName val="___-__"/>
      <sheetName val="____(____) (2)"/>
      <sheetName val="____1 (____)"/>
      <sheetName val="____(____)"/>
      <sheetName val="__(_)1"/>
      <sheetName val="__(_)2"/>
      <sheetName val="__(_)3"/>
      <sheetName val="__(_)4"/>
      <sheetName val="__(_)5"/>
      <sheetName val="__(_)6"/>
      <sheetName val="__(_)7"/>
      <sheetName val="__(_)8"/>
      <sheetName val="__(_)9"/>
      <sheetName val="__(_)10"/>
      <sheetName val="__(_)11"/>
      <sheetName val="__(_)12"/>
      <sheetName val="____(_)"/>
      <sheetName val="__(_) (1)"/>
      <sheetName val="__(_) (2)"/>
      <sheetName val="__(_) (3)"/>
      <sheetName val="__(_) (4)"/>
      <sheetName val="__(_) (5)"/>
      <sheetName val="__(_) (6)"/>
      <sheetName val="__(_) (7)"/>
      <sheetName val="__(_) (8)"/>
      <sheetName val="__(_) (9)"/>
      <sheetName val="__(_) (10)"/>
      <sheetName val="__(_) (11)"/>
      <sheetName val="__(_) (12)"/>
      <sheetName val="A"/>
      <sheetName val="B"/>
      <sheetName val="C"/>
      <sheetName val="2"/>
      <sheetName val="2.1"/>
      <sheetName val="3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유첨"/>
      <sheetName val="TWIN-C.T(TO포함)"/>
      <sheetName val="C.T(TO) "/>
      <sheetName val="TWIN-C.T"/>
      <sheetName val="TWIN-C.T (TWIN)"/>
      <sheetName val="3-SERVO"/>
      <sheetName val="3-SERVO (T-O포함)"/>
      <sheetName val="QL300H-C.T (X3)"/>
      <sheetName val="single-C.T (대향형)"/>
      <sheetName val="single-C.T"/>
      <sheetName val="i330-CT"/>
      <sheetName val="ROBOT 동작"/>
      <sheetName val="CT검토 (2)"/>
      <sheetName val="TIME SHEET"/>
      <sheetName val="mct time"/>
      <sheetName val="Hoja1"/>
      <sheetName val="종기長2"/>
      <sheetName val="TEAM"/>
      <sheetName val="원가통보"/>
      <sheetName val="제안"/>
      <sheetName val="기록표"/>
      <sheetName val="96실적"/>
      <sheetName val="총괄,97"/>
      <sheetName val="96계획"/>
      <sheetName val="MA주행"/>
      <sheetName val="평가수정"/>
      <sheetName val="단가표"/>
      <sheetName val="일위대가"/>
      <sheetName val="양식"/>
      <sheetName val="dd1834t"/>
      <sheetName val="DDA1564"/>
      <sheetName val="철판사급"/>
      <sheetName val="PRES"/>
      <sheetName val="원가계산"/>
      <sheetName val="구표준"/>
      <sheetName val="외주press"/>
      <sheetName val="현대PRESS"/>
      <sheetName val="신표준"/>
      <sheetName val="원가계산서(외주)"/>
      <sheetName val="internet"/>
      <sheetName val="비교"/>
      <sheetName val="Macro셀맞춤"/>
      <sheetName val="Macro개인도구"/>
      <sheetName val="INDEX"/>
      <sheetName val="Arkusz1"/>
      <sheetName val="목차"/>
      <sheetName val="1.공장 2.부서소개"/>
      <sheetName val="2-1.우수반조직도외"/>
      <sheetName val="3.반소개"/>
      <sheetName val="4.공정소개"/>
      <sheetName val="5.운영방침"/>
      <sheetName val="6.실적1"/>
      <sheetName val="6.실적2"/>
      <sheetName val="7.반점수"/>
      <sheetName val="8.성과지표"/>
      <sheetName val="9-1-1.근태관리"/>
      <sheetName val="9-1-2.제안활동"/>
      <sheetName val="9-1-3.안전"/>
      <sheetName val="9-2-1품질실명제1"/>
      <sheetName val="품질실명2"/>
      <sheetName val="품질개선사례"/>
      <sheetName val="9-2-2즉시개선"/>
      <sheetName val="즉시개선사레"/>
      <sheetName val="9-2-3반원포상기준"/>
      <sheetName val="9-3-1.3정5행"/>
      <sheetName val="9-3-2.다기능"/>
      <sheetName val="10.향후계획"/>
      <sheetName val="사진(반집계표)"/>
      <sheetName val="사진(근태,즉개)"/>
      <sheetName val="철판"/>
      <sheetName val="가공비"/>
      <sheetName val="업체CODE"/>
      <sheetName val="현대PS"/>
      <sheetName val="목적"/>
      <sheetName val="Лист1"/>
      <sheetName val="Macro2"/>
      <sheetName val="Macro3"/>
      <sheetName val="Macro4"/>
      <sheetName val="Macro5"/>
      <sheetName val="Macro6"/>
      <sheetName val="Macro7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내역 (2)"/>
      <sheetName val="산출양식-전화"/>
      <sheetName val="공량집계양식"/>
      <sheetName val="내역서-총괄집계표"/>
      <sheetName val="내역서-박물관"/>
      <sheetName val="MOVE"/>
      <sheetName val="2&amp;3차 item"/>
      <sheetName val="중요 item"/>
      <sheetName val="고가順"/>
      <sheetName val="2차 &amp; 1차 고가 구매 비교"/>
      <sheetName val="2차 &amp; 1차 고가 구매 비교 2"/>
      <sheetName val="2차 &amp; 1차 고가 구매 비교 誤 데이타 입력分"/>
      <sheetName val="수입부품"/>
      <sheetName val="시작"/>
      <sheetName val="종합분석(분석내) (2)"/>
      <sheetName val="아름다운글"/>
      <sheetName val="정산자료"/>
      <sheetName val="정명호작성프로그램"/>
      <sheetName val="기타"/>
      <sheetName val="업무일지양식"/>
      <sheetName val="판매계획"/>
      <sheetName val="파라솔"/>
      <sheetName val="분임토의"/>
      <sheetName val="불량품"/>
      <sheetName val="보관증"/>
      <sheetName val="국민대"/>
      <sheetName val="특소세"/>
      <sheetName val="과세 (2)"/>
      <sheetName val="과세"/>
      <sheetName val="과세품목 (2)"/>
      <sheetName val="과세품목"/>
      <sheetName val="아울렛"/>
      <sheetName val="하나로"/>
      <sheetName val="물품내역"/>
      <sheetName val="오렌지"/>
      <sheetName val="메모철"/>
      <sheetName val=" 입금현황"/>
      <sheetName val="법인"/>
      <sheetName val="신세계"/>
      <sheetName val="판매실적계획"/>
      <sheetName val="통장"/>
      <sheetName val="한화국토"/>
      <sheetName val="◆00년 업종별"/>
      <sheetName val="◆01년 업종별"/>
      <sheetName val="◆전월대비"/>
      <sheetName val="◆전년대비1~3월"/>
      <sheetName val="◆전년동월"/>
      <sheetName val="3차 대 최 최갑)"/>
      <sheetName val="합계"/>
      <sheetName val="VXX"/>
      <sheetName val="SHEET"/>
      <sheetName val="대우철판"/>
      <sheetName val="HMC PRESS"/>
      <sheetName val="철판가"/>
      <sheetName val="원가T-CODE"/>
      <sheetName val="원가계산서"/>
      <sheetName val="외주 PRESS"/>
      <sheetName val="1층(1안)"/>
      <sheetName val="1층(2안) "/>
      <sheetName val="1층(3안) "/>
      <sheetName val="2층(1안)"/>
      <sheetName val="2층(2안)"/>
      <sheetName val="2층(3안)"/>
      <sheetName val="월드(단중표)"/>
      <sheetName val="22.12.04"/>
      <sheetName val="HMC용접표준"/>
      <sheetName val="Munka1"/>
      <sheetName val="__(_)_x0000_(4)"/>
      <sheetName val="구분양식 (3차 대 최종-"/>
      <sheetName val="전산롔인사용법"/>
      <sheetName val="쌍용재질표"/>
      <sheetName val="손익계산서"/>
      <sheetName val="요율"/>
      <sheetName val="산출"/>
      <sheetName val="소방"/>
      <sheetName val="EMS변환"/>
      <sheetName val="전등 "/>
      <sheetName val="전등  (2)"/>
      <sheetName val="Sheet2 "/>
      <sheetName val="종합월보(위)"/>
      <sheetName val="지사,영업국,운용국맵핑"/>
      <sheetName val="그룹핑"/>
      <sheetName val="신조직"/>
      <sheetName val="구지사"/>
      <sheetName val="전용번호구분"/>
      <sheetName val="편집"/>
      <sheetName val="월보(을) (_x0016_)"/>
      <sheetName val="업무 List"/>
      <sheetName val="CM"/>
      <sheetName val="DonGiaLD"/>
      <sheetName val="Convert Font"/>
      <sheetName val="So_Chu"/>
      <sheetName val="Thietke"/>
      <sheetName val="48433"/>
      <sheetName val="357D"/>
      <sheetName val="992"/>
      <sheetName val="357B"/>
      <sheetName val="골재채취법(등록)"/>
      <sheetName val="골재채취법(허가)"/>
      <sheetName val="도로법(연도구역)"/>
      <sheetName val="터널조도"/>
      <sheetName val="농지법(농지전용)"/>
      <sheetName val="하천법(하천의점용)"/>
      <sheetName val="건축법(신고)"/>
      <sheetName val="실행내역서 "/>
      <sheetName val="PXuxrld WideServersrsIL Q12Actc"/>
      <sheetName val="Macro"/>
      <sheetName val="-------"/>
      <sheetName val="データ"/>
      <sheetName val="要領書データ入力"/>
      <sheetName val="ﾓｼﾞｭｰﾙﾘｽﾄ"/>
      <sheetName val="図形"/>
      <sheetName val="状態変数"/>
      <sheetName val="PRESS표준"/>
      <sheetName val="20060116 mstr"/>
      <sheetName val="기초219"/>
      <sheetName val="2공구 가로수집계"/>
      <sheetName val="유형삭제"/>
      <sheetName val="전화"/>
      <sheetName val="ABAP"/>
      <sheetName val="메시지제어"/>
      <sheetName val="매크로 보안수준 설명"/>
      <sheetName val="사용방법"/>
      <sheetName val="작업 VBA코드"/>
      <sheetName val="]"/>
      <sheetName val="사업비현황"/>
      <sheetName val="물가변동계산"/>
      <sheetName val=".csv]지역별 판매가격(대리점)-2002-8[1]"/>
      <sheetName val="[PERSONAL.XLᒽᒽ_x0003__x0008_(_) (5)"/>
      <sheetName val="수량산출서"/>
      <sheetName val="목록"/>
      <sheetName val="cable-data"/>
      <sheetName val="XXuxrld_WideServersrsIL_Q12Ac_2"/>
      <sheetName val="XXuxrld_WideServersrsIL_Q12Ac_3"/>
    </sheetNames>
    <definedNames>
      <definedName name="ntw"/>
    </defined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/>
      <sheetData sheetId="122"/>
      <sheetData sheetId="123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/>
      <sheetData sheetId="606"/>
      <sheetData sheetId="607"/>
      <sheetData sheetId="608" refreshError="1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/>
      <sheetData sheetId="65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laroux"/>
      <sheetName val="내역서"/>
      <sheetName val="물가대비"/>
      <sheetName val="총괄-표지"/>
      <sheetName val="인건-측정"/>
      <sheetName val="ABUT수량-A1"/>
      <sheetName val="J直材4"/>
      <sheetName val="표지"/>
      <sheetName val="원주복~1"/>
      <sheetName val="우각부보강"/>
      <sheetName val="터널조도"/>
      <sheetName val="Sheet1"/>
      <sheetName val="일위대가"/>
      <sheetName val="설비"/>
      <sheetName val="CP-E2 (품셈표)"/>
      <sheetName val="노임단가"/>
      <sheetName val="노임"/>
      <sheetName val="인건비"/>
      <sheetName val="NOMUBI"/>
      <sheetName val="sw1"/>
      <sheetName val="Total"/>
      <sheetName val="수량산출서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부"/>
      <sheetName val="단면력"/>
      <sheetName val="사용성검토"/>
      <sheetName val="신축이음"/>
      <sheetName val="내진"/>
      <sheetName val="내진삽도"/>
      <sheetName val="교각계산"/>
      <sheetName val="SLAB수량"/>
      <sheetName val="ABUT수량-A1"/>
      <sheetName val="ABUT수량-A2"/>
      <sheetName val="PIER수량-1"/>
      <sheetName val="PIER수량-2"/>
      <sheetName val="토ABUT수량-1"/>
      <sheetName val="토ABUT수량-2"/>
      <sheetName val="토PIER수량-1"/>
      <sheetName val="토PIER수량-2"/>
      <sheetName val="보호블럭"/>
      <sheetName val="옹벽일"/>
      <sheetName val="옹벽토"/>
      <sheetName val="Sheet6"/>
      <sheetName val="수량총괄"/>
      <sheetName val="슬래브"/>
      <sheetName val="교대"/>
      <sheetName val="교각"/>
      <sheetName val="옹벽"/>
      <sheetName val="철근"/>
      <sheetName val="토공총괄"/>
      <sheetName val="토교대"/>
      <sheetName val="토교각"/>
      <sheetName val="토옹벽"/>
      <sheetName val="가시설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BUT수량_A1"/>
      <sheetName val="터널조도"/>
      <sheetName val="인건-측정"/>
      <sheetName val="설비"/>
      <sheetName val="총괄내역서"/>
      <sheetName val="실행철강하도"/>
      <sheetName val="동원(3)"/>
      <sheetName val="예정(3)"/>
      <sheetName val="설계"/>
      <sheetName val="입찰안"/>
      <sheetName val="배수장토목공사비"/>
      <sheetName val="별표집계"/>
      <sheetName val="중산교"/>
      <sheetName val="ETC"/>
      <sheetName val="4)유동표"/>
      <sheetName val="종배수관"/>
      <sheetName val="식재총괄"/>
      <sheetName val="우각부보강"/>
      <sheetName val="#REF"/>
      <sheetName val="6PILE  (돌출)"/>
      <sheetName val="원가"/>
      <sheetName val="기본DATA"/>
      <sheetName val="XXXXXX"/>
      <sheetName val="주요자재집계"/>
      <sheetName val="몰탈자재집계"/>
      <sheetName val="수량총괄집계"/>
      <sheetName val="철근총괄집계"/>
      <sheetName val="BOX수량집계"/>
      <sheetName val="BOX철근"/>
      <sheetName val="BOX수량"/>
      <sheetName val="출입문수량집계"/>
      <sheetName val="출입문철근"/>
      <sheetName val="출입문(A-A)수량"/>
      <sheetName val="출입문(B-B)수량"/>
      <sheetName val="출입문(C-C)수량 "/>
      <sheetName val="출입문(D-D)수량"/>
      <sheetName val="출입문마감부"/>
      <sheetName val="접속슬래브"/>
      <sheetName val="U-TYPE수량집계"/>
      <sheetName val="U-TYPE철근"/>
      <sheetName val="U-TYPE(334~360)"/>
      <sheetName val="U-TYPE(360~380)"/>
      <sheetName val="U-TYPE(380~400)"/>
      <sheetName val="U-TYPE(400~420)"/>
      <sheetName val="간지"/>
      <sheetName val="노임"/>
      <sheetName val="청천내"/>
      <sheetName val="일위"/>
      <sheetName val="INPUT"/>
      <sheetName val="1.설계조건"/>
      <sheetName val="Sheet1"/>
      <sheetName val="NOMUBI"/>
      <sheetName val="sw1"/>
      <sheetName val="터파기및재료"/>
      <sheetName val="좌측"/>
      <sheetName val="주방환기"/>
      <sheetName val="200"/>
      <sheetName val="J형측구단위수량"/>
      <sheetName val="대로근거"/>
      <sheetName val="중로근거"/>
      <sheetName val="수안보-MBR1"/>
      <sheetName val="원형1호맨홀토공수량"/>
      <sheetName val="단면치수"/>
      <sheetName val="tggwan(mac)"/>
      <sheetName val="PIER수량m1"/>
      <sheetName val="DATE"/>
      <sheetName val="A-4"/>
      <sheetName val="제잡비.xls"/>
      <sheetName val="노임단가"/>
      <sheetName val="Sheet2"/>
      <sheetName val="옹벽철근"/>
      <sheetName val="단위수량(출력X)"/>
      <sheetName val="수량집계"/>
      <sheetName val="지장물C"/>
      <sheetName val="일위대가"/>
      <sheetName val="전신환매도율"/>
      <sheetName val="계산중"/>
      <sheetName val="횡배위치"/>
      <sheetName val="신기1-LINE별연장"/>
      <sheetName val="Sheet1 (2)"/>
      <sheetName val="ITEM"/>
      <sheetName val="말뚝지지력산정"/>
      <sheetName val="TYPE-A"/>
      <sheetName val="眞비상(진주)"/>
      <sheetName val="통합"/>
      <sheetName val="일위_파일"/>
      <sheetName val="신표지1"/>
      <sheetName val="당초내역서"/>
      <sheetName val="배수공1"/>
      <sheetName val="토공"/>
      <sheetName val="Sheet17"/>
      <sheetName val="U-TYPE(1)"/>
      <sheetName val="철근단면적"/>
      <sheetName val="국공유지및사유지"/>
      <sheetName val="흄관기초"/>
      <sheetName val="DATA"/>
      <sheetName val="집계장(대목_실행)"/>
      <sheetName val="전계가"/>
      <sheetName val="품셈TABLE"/>
      <sheetName val="횡배수관토공수량"/>
      <sheetName val="9GNG운반"/>
      <sheetName val="용소리교"/>
      <sheetName val="SG"/>
      <sheetName val="자재단가"/>
      <sheetName val="1-1"/>
      <sheetName val="물가시세"/>
      <sheetName val="말뚝기초"/>
      <sheetName val="토량산출서"/>
      <sheetName val="수질정화시설"/>
      <sheetName val="JUCKEYK"/>
      <sheetName val="도근좌표"/>
      <sheetName val="단면 (2)"/>
      <sheetName val="J直材4"/>
      <sheetName val="산출근거"/>
      <sheetName val="상수도토공집계표"/>
      <sheetName val="쌍송교"/>
      <sheetName val="3련 BOX"/>
      <sheetName val="배수통관토공수량"/>
      <sheetName val="1-1평균터파기고(1)"/>
      <sheetName val="Macro(차단기)"/>
      <sheetName val="제-노임"/>
      <sheetName val="제직재"/>
      <sheetName val="SORCE1"/>
      <sheetName val="바닥판"/>
      <sheetName val="BID"/>
      <sheetName val="깨기"/>
      <sheetName val="기둥(원형)"/>
      <sheetName val="우배수"/>
      <sheetName val="내역서"/>
      <sheetName val="지장물"/>
      <sheetName val="기초계산(Pmax)"/>
      <sheetName val="자재단가비교표"/>
      <sheetName val="설계내역서"/>
      <sheetName val="가시설단위수량"/>
      <sheetName val="정부노임단가"/>
      <sheetName val="ⴭⴭⴭⴭ"/>
      <sheetName val="입출재고현황 (2)"/>
      <sheetName val="데리네이타현황"/>
      <sheetName val="실행비교"/>
      <sheetName val="약품설비"/>
      <sheetName val="부하계산서"/>
      <sheetName val="적용단위길이"/>
      <sheetName val="EACT10"/>
      <sheetName val="입찰"/>
      <sheetName val="현경"/>
      <sheetName val="변경집계표"/>
      <sheetName val="토사(PE)"/>
      <sheetName val="노임이"/>
      <sheetName val="부속동"/>
      <sheetName val="내역"/>
      <sheetName val="백호우계수"/>
      <sheetName val="EQUIP LIST"/>
      <sheetName val="Sheet3"/>
      <sheetName val="COPING"/>
      <sheetName val="가도공"/>
      <sheetName val="capbeam(1)"/>
      <sheetName val="물질수지(2011)"/>
      <sheetName val="Sheet5"/>
      <sheetName val="실행내역서"/>
      <sheetName val="설계조건"/>
      <sheetName val="안정계산"/>
      <sheetName val="단면검토"/>
      <sheetName val="ASP포장"/>
      <sheetName val="우수"/>
      <sheetName val="공사요율"/>
      <sheetName val="수량산출"/>
      <sheetName val="조정금액결과표 (차수별)"/>
      <sheetName val="차선도색현황"/>
      <sheetName val="단중표"/>
      <sheetName val="지급자재"/>
      <sheetName val="1SPAN"/>
      <sheetName val="대치판정"/>
      <sheetName val="노무비"/>
      <sheetName val="MOTOR"/>
      <sheetName val="L형옹벽단위수량(25)"/>
      <sheetName val="L형옹벽단위수량(35)"/>
      <sheetName val="외천교"/>
      <sheetName val="SCH"/>
      <sheetName val="변화치수"/>
      <sheetName val="공용시설내역"/>
      <sheetName val="토공1차"/>
      <sheetName val="빌딩 안내"/>
      <sheetName val="단위수량"/>
      <sheetName val="주형"/>
      <sheetName val="단위중량"/>
      <sheetName val="1호맨홀토공"/>
      <sheetName val="IMPEADENCE MAP 취수장"/>
      <sheetName val="식생블럭단위수량"/>
      <sheetName val="제수"/>
      <sheetName val="도장수량(하1)"/>
      <sheetName val="공사개요"/>
      <sheetName val="A(Rev.3)"/>
      <sheetName val="2000년1차"/>
      <sheetName val="자압"/>
      <sheetName val="날개벽"/>
      <sheetName val="양수장내역"/>
      <sheetName val="부대공사비"/>
      <sheetName val="일반맨홀수량집계"/>
      <sheetName val="일반공사"/>
      <sheetName val="배수공 주요자재 집계표"/>
      <sheetName val="토지조서"/>
      <sheetName val="토지평가조서(발송용)"/>
      <sheetName val="토지가격산출근거(발송용)"/>
      <sheetName val="토지가격산출근거"/>
      <sheetName val="2009.06지가변동율"/>
      <sheetName val="2006 표준지공시지가"/>
      <sheetName val="제시액조서(토지)"/>
      <sheetName val="기타요인 산출근거"/>
      <sheetName val="리스(CIF)산출"/>
      <sheetName val="토지평가조서"/>
      <sheetName val="주beam"/>
      <sheetName val="Stem Footing"/>
      <sheetName val="기존"/>
      <sheetName val="공사내역"/>
      <sheetName val="3BL공동구 수량"/>
      <sheetName val="연결임시"/>
      <sheetName val="위치조서"/>
      <sheetName val="일위대가목차"/>
      <sheetName val="MFAB"/>
      <sheetName val="MFRT"/>
      <sheetName val="MPKG"/>
      <sheetName val="MPRD"/>
      <sheetName val="자료입력"/>
      <sheetName val="현장관리비 산출내역"/>
      <sheetName val="단가비교표"/>
      <sheetName val="조도계산서 (도서)"/>
      <sheetName val="플랜트 설치"/>
      <sheetName val="충주"/>
      <sheetName val="상 부"/>
      <sheetName val="화산경계"/>
      <sheetName val="일위대가표"/>
      <sheetName val="단면가정"/>
      <sheetName val="기초1"/>
      <sheetName val="공사비집계"/>
      <sheetName val="중기경유지급대장"/>
      <sheetName val="중기잡유공제"/>
      <sheetName val="중기잡유지급대장"/>
      <sheetName val="중기임차료"/>
      <sheetName val="중기경유공제"/>
      <sheetName val="POOM_MOTO"/>
      <sheetName val="우수맨홀공제단위수량"/>
      <sheetName val="수량"/>
      <sheetName val="상부집계표"/>
      <sheetName val="진접"/>
      <sheetName val="D-3109"/>
      <sheetName val="평균터파기고(1-2,ASP)"/>
      <sheetName val="골재산출"/>
      <sheetName val="교각1"/>
      <sheetName val="심사계산"/>
      <sheetName val="심사물량"/>
      <sheetName val="기초자료"/>
      <sheetName val="도로토적"/>
      <sheetName val="HANDHOLE(2)"/>
      <sheetName val="양식"/>
      <sheetName val="인건비"/>
      <sheetName val="시행후면적"/>
      <sheetName val="수지예산"/>
      <sheetName val="감가상각"/>
      <sheetName val="일위대가(계측기설치)"/>
      <sheetName val="부안변전"/>
      <sheetName val="A_4"/>
      <sheetName val="대비"/>
      <sheetName val="입찰결과보고"/>
      <sheetName val="WORK"/>
      <sheetName val="배수내역 (2)"/>
      <sheetName val="이토변실(A3-LINE)"/>
      <sheetName val="안전노무비(3월)"/>
      <sheetName val="2.단면가정"/>
      <sheetName val="수목단가"/>
      <sheetName val="시설수량표"/>
      <sheetName val="Macro1"/>
      <sheetName val="일위(PN)"/>
      <sheetName val="PROCESS"/>
      <sheetName val="전력구구조물산근2구간"/>
      <sheetName val="PROJECT BRIEF(EX.NEW)"/>
      <sheetName val="부하(성남)"/>
      <sheetName val="단가비교"/>
      <sheetName val="2000년하반기"/>
      <sheetName val="기계경비"/>
      <sheetName val="단가조사서"/>
      <sheetName val="공량산출서"/>
      <sheetName val="c_balju"/>
      <sheetName val="8.PILE  (돌출)"/>
      <sheetName val="8-3기계경비"/>
      <sheetName val="Excel"/>
      <sheetName val="수문일1"/>
      <sheetName val="코드표"/>
      <sheetName val="집수정"/>
      <sheetName val="ilch"/>
      <sheetName val="9902"/>
      <sheetName val="대창(장성)"/>
      <sheetName val="자재집계표"/>
      <sheetName val="내역서(당초변경)"/>
      <sheetName val="단가"/>
      <sheetName val="1,2공구원가계산서"/>
      <sheetName val="2공구산출내역"/>
      <sheetName val="1공구산출내역서"/>
      <sheetName val="투찰내역"/>
      <sheetName val="45,46"/>
      <sheetName val="98수문일위"/>
      <sheetName val="포장재료(1)"/>
      <sheetName val="건축내역"/>
      <sheetName val="가시설수량"/>
      <sheetName val="표지판현황"/>
      <sheetName val="b_balju_cho"/>
      <sheetName val="회사정보"/>
      <sheetName val="3. 지하차도 물량 집계표"/>
      <sheetName val="차액보증"/>
      <sheetName val="견적서"/>
      <sheetName val="시멘트"/>
      <sheetName val="70%"/>
      <sheetName val="관로공수량집계표(본선)"/>
      <sheetName val="전기일위대가"/>
      <sheetName val="C"/>
      <sheetName val="PARAMETER"/>
      <sheetName val="LEGEND"/>
      <sheetName val="CALCULATION"/>
      <sheetName val="토공(우물통,기타) "/>
      <sheetName val="투찰"/>
      <sheetName val="하수급견적대비"/>
      <sheetName val="FOOTING단면력"/>
      <sheetName val="CPM챠트"/>
      <sheetName val="내역전기"/>
      <sheetName val="7단가"/>
      <sheetName val="토목공사일반"/>
      <sheetName val="경비단가"/>
      <sheetName val="방음벽기초(H=4m)"/>
      <sheetName val="입력DATA"/>
      <sheetName val="반중력식옹벽"/>
      <sheetName val="계약서"/>
      <sheetName val="집수정(600-700)"/>
      <sheetName val="장비집계"/>
      <sheetName val="no_1"/>
      <sheetName val="no_2"/>
      <sheetName val="no_3"/>
      <sheetName val="no_4"/>
      <sheetName val="no_5"/>
      <sheetName val="검색"/>
      <sheetName val="전체내역 (2)"/>
      <sheetName val="인건비 "/>
      <sheetName val="용수량(생활용수)"/>
      <sheetName val="지구단위계획"/>
      <sheetName val="산출내역서집계표"/>
      <sheetName val="가설건물"/>
      <sheetName val="금액내역서"/>
      <sheetName val="경비2내역"/>
      <sheetName val="DIAPHRAGM"/>
      <sheetName val="취수탑"/>
      <sheetName val="조건표"/>
      <sheetName val="수량산출서"/>
      <sheetName val="97노임단가"/>
      <sheetName val="샌딩 에폭시 도장"/>
      <sheetName val="물량집계"/>
      <sheetName val="변경서식"/>
      <sheetName val="원형측구(B-type)"/>
      <sheetName val="guard(mac)"/>
      <sheetName val="cost"/>
      <sheetName val="부대내역"/>
      <sheetName val="집1"/>
      <sheetName val="단가산출"/>
      <sheetName val="전기일위목록"/>
      <sheetName val="요율"/>
      <sheetName val="중기일위대가"/>
      <sheetName val="조도계산(1)"/>
      <sheetName val="조명시설"/>
      <sheetName val="토공집계"/>
      <sheetName val="공기"/>
      <sheetName val="1공구내역서(1)"/>
      <sheetName val="증감대비"/>
      <sheetName val="anaysis_sheet"/>
      <sheetName val="편입조서"/>
      <sheetName val="현장타설맨홀수량산출"/>
      <sheetName val="SLAB&quot;1&quot;"/>
      <sheetName val="표층포설및다짐"/>
      <sheetName val="b_balju"/>
      <sheetName val="L_RPTA05_목록"/>
      <sheetName val="양수장(기계)"/>
      <sheetName val="4.고용보험"/>
      <sheetName val="암거단위"/>
      <sheetName val="횡 연장"/>
      <sheetName val="자압1"/>
      <sheetName val="기계경비일람"/>
      <sheetName val="맨홀수량산출"/>
      <sheetName val="오동"/>
      <sheetName val="대조"/>
      <sheetName val="나한"/>
      <sheetName val="옹벽(수량)"/>
      <sheetName val="1.설계기준"/>
      <sheetName val="날개벽(TYPE2)"/>
      <sheetName val="포장공"/>
      <sheetName val="고창방향"/>
      <sheetName val="입력값"/>
      <sheetName val="측구집계"/>
      <sheetName val="설계기준 및 하중계산"/>
      <sheetName val="전기단가조사서"/>
      <sheetName val="가압장(토목)"/>
      <sheetName val="기초공"/>
      <sheetName val="견적대비표"/>
      <sheetName val="수원역(전체분)설계서"/>
      <sheetName val="표지"/>
      <sheetName val="단 box"/>
      <sheetName val="3.바닥판설계"/>
      <sheetName val="보도경계블럭"/>
      <sheetName val="직노"/>
      <sheetName val="4.구조물boq"/>
      <sheetName val="제원.설계조건"/>
      <sheetName val="수량3"/>
      <sheetName val="지중자재단가"/>
      <sheetName val="20관리비율"/>
      <sheetName val="L형옹벽(key)"/>
      <sheetName val="화재 탐지 설비"/>
      <sheetName val="가격조사서"/>
      <sheetName val="입력"/>
      <sheetName val="토목내역서"/>
      <sheetName val="수량산출서(당초)"/>
      <sheetName val="(A)내역서"/>
      <sheetName val="맨홀수량집계"/>
      <sheetName val="일위대가(뷔페)"/>
      <sheetName val="가시설(TYPE-A)"/>
      <sheetName val="10.1"/>
      <sheetName val="노무비단가"/>
      <sheetName val="날개벽(시점좌측)"/>
      <sheetName val="변경후-SHEET"/>
      <sheetName val="집계표"/>
      <sheetName val="P-산#1-1(WOWA1)"/>
      <sheetName val="1_설계조건"/>
      <sheetName val="Sheet1_(2)"/>
      <sheetName val="6PILE__(돌출)"/>
      <sheetName val="출입문(C-C)수량_"/>
      <sheetName val="항목별세부내역"/>
      <sheetName val="Type(123)"/>
      <sheetName val="교각토공"/>
      <sheetName val="포장연장"/>
      <sheetName val="총괄표"/>
      <sheetName val="자재집게표 "/>
      <sheetName val="기초별표"/>
      <sheetName val="전기 원가계산서"/>
      <sheetName val="Piping(Methanol)"/>
      <sheetName val="MSG 수량"/>
      <sheetName val="개별직종노임단가(2003.9)"/>
      <sheetName val="PE관"/>
      <sheetName val="대창(함평)-창열"/>
      <sheetName val="단가(반정1교-원주)"/>
      <sheetName val="공사비 내역 (가)"/>
      <sheetName val="관개"/>
      <sheetName val="부안일위"/>
      <sheetName val="배수통관(좌)"/>
      <sheetName val="card1"/>
      <sheetName val="98비정기소모"/>
      <sheetName val="품셈"/>
      <sheetName val="건축집계"/>
      <sheetName val="설계개요"/>
      <sheetName val="INPUT-DATA"/>
      <sheetName val="물질수지"/>
      <sheetName val="내역(포장)"/>
      <sheetName val="하나모듈옥외소화전이설"/>
      <sheetName val="1련박스"/>
      <sheetName val="단가 및 재료비"/>
      <sheetName val="단가산출2"/>
      <sheetName val="단가산출1"/>
      <sheetName val="관공일위대가"/>
      <sheetName val="기본"/>
      <sheetName val="배수관토공산출"/>
      <sheetName val="수량이동"/>
      <sheetName val="말뚝물량"/>
      <sheetName val="계산식"/>
      <sheetName val="횡배수관 토공량 산출"/>
      <sheetName val="단가산출서"/>
      <sheetName val="입출재고현황_(2)"/>
      <sheetName val="일위집계표"/>
      <sheetName val="맨홀수량"/>
      <sheetName val="토공정보"/>
      <sheetName val="설 계"/>
      <sheetName val="Macro2"/>
      <sheetName val="총수량집계표"/>
      <sheetName val="산근"/>
      <sheetName val="계수시트"/>
      <sheetName val="견적내역서"/>
      <sheetName val="보차도경계석"/>
      <sheetName val="PIPE"/>
      <sheetName val="FLANGE"/>
      <sheetName val="VALVE"/>
      <sheetName val="일반맨홀수량집계(A-7 LINE)"/>
      <sheetName val="농로수량집계"/>
      <sheetName val="농로토공집계"/>
      <sheetName val="L형 옹벽"/>
      <sheetName val="내역을"/>
      <sheetName val="실행내역서 "/>
      <sheetName val="AHU집계"/>
      <sheetName val="공조기휀"/>
      <sheetName val="공조기"/>
      <sheetName val="허용지지력"/>
      <sheetName val="과천MAIN"/>
      <sheetName val="배수공"/>
      <sheetName val="JUCK"/>
      <sheetName val="SKETCH"/>
      <sheetName val="REINF."/>
      <sheetName val="LOADS"/>
      <sheetName val="CHECK1"/>
      <sheetName val="수로단위수량"/>
      <sheetName val="1. 설계조건 2.단면가정 3. 하중계산"/>
      <sheetName val="DATA 입력란"/>
      <sheetName val="기술자료 (연수)"/>
      <sheetName val="unitpric"/>
      <sheetName val="noyim"/>
      <sheetName val="junggi"/>
      <sheetName val="간선계산"/>
      <sheetName val="세목전체"/>
      <sheetName val="증감내역서"/>
      <sheetName val="가설공사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"/>
      <sheetName val="OPT"/>
      <sheetName val="견적폼_SV(200402)"/>
    </sheetNames>
    <sheetDataSet>
      <sheetData sheetId="0"/>
      <sheetData sheetId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재집계표"/>
      <sheetName val="총수량집계표"/>
      <sheetName val="총철근량집계표"/>
      <sheetName val="토적집계표"/>
      <sheetName val="토적표"/>
      <sheetName val="토공집계표"/>
      <sheetName val="몰탈"/>
      <sheetName val="포장공수량집계표"/>
      <sheetName val="아스콘포장(T=52.5CM)"/>
      <sheetName val="고압블럭(T=6CM)"/>
      <sheetName val="보차도경계석(150-170-200)"/>
      <sheetName val="보도경계블럭"/>
      <sheetName val="L형측구"/>
      <sheetName val="감속턱"/>
      <sheetName val="차선도색(평행주차)"/>
      <sheetName val="차선도색(중앙선)"/>
      <sheetName val="차선도색(직각주차-5M)"/>
      <sheetName val="우수공수량집계표"/>
      <sheetName val="우수공철근량집계표"/>
      <sheetName val="우수공맨홀평균깊이"/>
      <sheetName val="우수공흄관평균깊이"/>
      <sheetName val="우수흄관(D300)"/>
      <sheetName val="흄관(D450)"/>
      <sheetName val="흄관(D500)"/>
      <sheetName val="흄관(D600)"/>
      <sheetName val="흄관(D700)"/>
      <sheetName val="우수맨홀(D900)"/>
      <sheetName val="우수맨홀(D1200)"/>
      <sheetName val="PIT평균깊이"/>
      <sheetName val="플륨관"/>
      <sheetName val="홈통받이"/>
      <sheetName val="홈통받이연락관"/>
      <sheetName val="빗물받이(910-510-410)"/>
      <sheetName val="빗물받이연락관"/>
      <sheetName val="PIT"/>
      <sheetName val="집수정(400-400)"/>
      <sheetName val="집수정(600-700)"/>
      <sheetName val="집수정연락관"/>
      <sheetName val="맹암거(D150)"/>
      <sheetName val="맹암거(D250)"/>
      <sheetName val="U형(300X300~500)"/>
      <sheetName val="우수관보호공(D300)"/>
      <sheetName val="우수관보호공(D450)"/>
      <sheetName val="오수공수량집계표"/>
      <sheetName val="오수공철근량집계표"/>
      <sheetName val="오수공맨홀평균깊이"/>
      <sheetName val="오수공흄관평균깊이"/>
      <sheetName val="오수맨홀(D900)"/>
      <sheetName val="오수받이(940-510-410)"/>
      <sheetName val="흄관(D300)"/>
      <sheetName val="오수관보호공(D300)"/>
      <sheetName val="오수받이연락관"/>
      <sheetName val="상수도공수량집계표"/>
      <sheetName val="상수도공철근량집계표"/>
      <sheetName val="제수변실(1.40-1.50)"/>
      <sheetName val="주철관(D200)"/>
      <sheetName val="공동구공철근량집계표"/>
      <sheetName val="공동구공수량집계표"/>
      <sheetName val="공동구공"/>
      <sheetName val="우수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>
        <row r="4">
          <cell r="P4">
            <v>4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부"/>
      <sheetName val="단면력"/>
      <sheetName val="사용성검토"/>
      <sheetName val="신축이음"/>
      <sheetName val="내진"/>
      <sheetName val="내진삽도"/>
      <sheetName val="교각계산"/>
      <sheetName val="SLAB수량"/>
      <sheetName val="ABUT수량-A1"/>
      <sheetName val="ABUT수량-A2"/>
      <sheetName val="PIER수량-1"/>
      <sheetName val="PIER수량-2"/>
      <sheetName val="토ABUT수량-1"/>
      <sheetName val="토ABUT수량-2"/>
      <sheetName val="토PIER수량-1"/>
      <sheetName val="토PIER수량-2"/>
      <sheetName val="보호블럭"/>
      <sheetName val="옹벽일"/>
      <sheetName val="옹벽토"/>
      <sheetName val="Sheet6"/>
      <sheetName val="수량총괄"/>
      <sheetName val="슬래브"/>
      <sheetName val="교대"/>
      <sheetName val="교각"/>
      <sheetName val="옹벽"/>
      <sheetName val="철근"/>
      <sheetName val="토공총괄"/>
      <sheetName val="토교대"/>
      <sheetName val="토교각"/>
      <sheetName val="토옹벽"/>
      <sheetName val="가시설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내역서"/>
      <sheetName val="공사비"/>
      <sheetName val="이토변실(A3-LINE)"/>
      <sheetName val="인건비"/>
      <sheetName val="수량산출"/>
      <sheetName val="AS포장복구 "/>
      <sheetName val="데이타"/>
      <sheetName val="DATA"/>
      <sheetName val="J直材4"/>
      <sheetName val="직노"/>
      <sheetName val="MOTOR"/>
      <sheetName val="I一般比"/>
      <sheetName val="작업금지"/>
      <sheetName val="설계조건"/>
      <sheetName val="변압기 및 발전기 용량"/>
      <sheetName val="중산교"/>
      <sheetName val="기별종합"/>
      <sheetName val="소야공정계획표"/>
      <sheetName val="코드표"/>
      <sheetName val="맨홀조서"/>
      <sheetName val="실행철강하도"/>
      <sheetName val="우각부보강"/>
      <sheetName val="차액보증"/>
      <sheetName val="조도계산"/>
      <sheetName val="포장면적산출"/>
      <sheetName val="TEL"/>
      <sheetName val="부대대비"/>
      <sheetName val="냉연집계"/>
      <sheetName val="인건-측정"/>
      <sheetName val="7단가"/>
      <sheetName val="CPM챠트"/>
      <sheetName val="내역전기"/>
      <sheetName val="tggwan(mac)"/>
      <sheetName val="ABUT수량_A1"/>
      <sheetName val="4)유동표"/>
      <sheetName val="ETC"/>
      <sheetName val="동원(3)"/>
      <sheetName val="Sheet1"/>
      <sheetName val="예정(3)"/>
      <sheetName val="1호맨홀토공"/>
      <sheetName val="가도공"/>
      <sheetName val="노임단가"/>
      <sheetName val="기둥(원형)"/>
      <sheetName val="세부내역서(전기)"/>
      <sheetName val="단가산출"/>
      <sheetName val="웅진교-S2"/>
      <sheetName val="하부철근수량"/>
      <sheetName val="토사(PE)"/>
      <sheetName val="건축내역"/>
      <sheetName val="1.수인터널"/>
      <sheetName val="견적내용입력"/>
      <sheetName val="견적서세부내용"/>
      <sheetName val="DATE"/>
      <sheetName val="기초공"/>
      <sheetName val="단위수량"/>
      <sheetName val="수목표준대가"/>
      <sheetName val="노임단"/>
      <sheetName val="배수공"/>
      <sheetName val="부대공"/>
      <sheetName val="운반공"/>
      <sheetName val="자재단"/>
      <sheetName val="장비단"/>
      <sheetName val="화재 탐지 설비"/>
      <sheetName val="직접인건비"/>
      <sheetName val="일위대가"/>
      <sheetName val="내역서1"/>
      <sheetName val="정부노임단가"/>
      <sheetName val="터파기및재료"/>
      <sheetName val="단가"/>
      <sheetName val="시설물일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直材4"/>
      <sheetName val="N賃率-職"/>
    </sheetNames>
    <sheetDataSet>
      <sheetData sheetId="0" refreshError="1">
        <row r="5">
          <cell r="G5" t="str">
            <v xml:space="preserve">  수      입      재      료      단      가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원가계산"/>
      <sheetName val="설계집계장"/>
      <sheetName val="실행집계장"/>
      <sheetName val="투찰집계장"/>
      <sheetName val="♣총괄내역서♣"/>
      <sheetName val="실행내역서"/>
      <sheetName val="확약서"/>
      <sheetName val="실행하도사항"/>
      <sheetName val="실행별지"/>
      <sheetName val="실행하도잡비"/>
      <sheetName val="실행토공하도"/>
      <sheetName val="실행철콘하도"/>
      <sheetName val="실행철강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부"/>
      <sheetName val="단면력"/>
      <sheetName val="사용성검토"/>
      <sheetName val="신축이음"/>
      <sheetName val="내진"/>
      <sheetName val="내진삽도"/>
      <sheetName val="교각계산"/>
      <sheetName val="SLAB수량"/>
      <sheetName val="ABUT수량-A1"/>
      <sheetName val="ABUT수량-A2"/>
      <sheetName val="PIER수량-1"/>
      <sheetName val="PIER수량-2"/>
      <sheetName val="토ABUT수량-1"/>
      <sheetName val="토ABUT수량-2"/>
      <sheetName val="토PIER수량-1"/>
      <sheetName val="토PIER수량-2"/>
      <sheetName val="보호블럭"/>
      <sheetName val="옹벽일"/>
      <sheetName val="옹벽토"/>
      <sheetName val="Sheet6"/>
      <sheetName val="수량총괄"/>
      <sheetName val="슬래브"/>
      <sheetName val="교대"/>
      <sheetName val="교각"/>
      <sheetName val="옹벽"/>
      <sheetName val="철근"/>
      <sheetName val="토공총괄"/>
      <sheetName val="토교대"/>
      <sheetName val="토교각"/>
      <sheetName val="토옹벽"/>
      <sheetName val="가시설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우수"/>
      <sheetName val="tggwan(mac)"/>
      <sheetName val="수량산출"/>
      <sheetName val="대공종"/>
      <sheetName val="Sheet1"/>
      <sheetName val="부대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물자비(서울기준)"/>
      <sheetName val="재료비가격"/>
      <sheetName val="노무비산출"/>
      <sheetName val="금액계산"/>
    </sheetNames>
    <sheetDataSet>
      <sheetData sheetId="0" refreshError="1"/>
      <sheetData sheetId="1"/>
      <sheetData sheetId="2"/>
      <sheetData sheetId="3" refreshError="1">
        <row r="3">
          <cell r="J3" t="str">
            <v xml:space="preserve">(2) 호분배장치 (FEX) </v>
          </cell>
        </row>
        <row r="5">
          <cell r="J5" t="str">
            <v>직     종     별</v>
          </cell>
        </row>
        <row r="6">
          <cell r="J6" t="str">
            <v xml:space="preserve">  H/W 설치기사</v>
          </cell>
        </row>
        <row r="7">
          <cell r="J7" t="str">
            <v xml:space="preserve">  H/W 시험기사</v>
          </cell>
        </row>
        <row r="8">
          <cell r="J8" t="str">
            <v xml:space="preserve">  S/W 시험기사</v>
          </cell>
        </row>
        <row r="9">
          <cell r="J9" t="str">
            <v xml:space="preserve">  CPU 시험기사</v>
          </cell>
        </row>
      </sheetData>
      <sheetData sheetId="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업체"/>
      <sheetName val="결과"/>
      <sheetName val="총괄"/>
      <sheetName val="재료계"/>
      <sheetName val="직재"/>
      <sheetName val="간재"/>
      <sheetName val="노무"/>
      <sheetName val="일위"/>
      <sheetName val="노임단가"/>
      <sheetName val="工간노율"/>
      <sheetName val="경비"/>
      <sheetName val="工경비율"/>
      <sheetName val="工완성공사율"/>
      <sheetName val="工산재율"/>
      <sheetName val="工안전관리율"/>
      <sheetName val="운반"/>
      <sheetName val="수리수선"/>
      <sheetName val="수선비견적"/>
      <sheetName val="工관리비율"/>
      <sheetName val="제총괄"/>
      <sheetName val="제-재료계"/>
      <sheetName val="제직재"/>
      <sheetName val="설직재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설건물"/>
      <sheetName val="시추조사비"/>
      <sheetName val="측량조사수량산출근거"/>
      <sheetName val="측량수량집계"/>
      <sheetName val="가도공"/>
      <sheetName val="precast"/>
      <sheetName val="감독차량비"/>
      <sheetName val="시험비(선정)"/>
      <sheetName val="시험비(관리)"/>
      <sheetName val="교통관리비"/>
      <sheetName val="가도표지판"/>
      <sheetName val="ABUT수량-A1"/>
      <sheetName val="자재단가표"/>
      <sheetName val="일위"/>
      <sheetName val="총괄집계표"/>
      <sheetName val="Price List"/>
      <sheetName val="주현(해보)"/>
      <sheetName val="주현(영광)"/>
      <sheetName val="8.PILE  (돌출)"/>
      <sheetName val="Sheet1"/>
      <sheetName val="EP0618"/>
      <sheetName val="2.대외공문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기준"/>
      <sheetName val="포설조건"/>
      <sheetName val="TR_IMP"/>
      <sheetName val="stcon"/>
      <sheetName val="EARTH"/>
      <sheetName val="CABLEDATA"/>
      <sheetName val="MCCDATA"/>
      <sheetName val="Sheet1"/>
      <sheetName val="MOTORDATA"/>
      <sheetName val="MCCB"/>
      <sheetName val="FUSEDATA"/>
      <sheetName val="CABLE"/>
      <sheetName val="GEN"/>
      <sheetName val="TR"/>
      <sheetName val="TR-1"/>
      <sheetName val="LV01"/>
      <sheetName val="PDB"/>
      <sheetName val="MCC"/>
      <sheetName val="LDB01 (2)"/>
      <sheetName val="LDB01"/>
      <sheetName val="1"/>
      <sheetName val="MAIN"/>
      <sheetName val="부분토탈"/>
      <sheetName val="부하정리"/>
      <sheetName val="P부하"/>
      <sheetName val="실측자료"/>
      <sheetName val="방송노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.R300경비"/>
      <sheetName val="동원(3)"/>
      <sheetName val="예정(3)"/>
      <sheetName val="대,유,램"/>
      <sheetName val="기타"/>
      <sheetName val="포장절단"/>
      <sheetName val="포장깨기"/>
      <sheetName val="중기터파기"/>
      <sheetName val="중기상차"/>
      <sheetName val="중기상차(내용)"/>
      <sheetName val="중기상차(변수값)"/>
      <sheetName val="벽체구멍"/>
      <sheetName val="교통표지,라바콘"/>
      <sheetName val="폐기물처리비"/>
      <sheetName val="공제대 산출"/>
      <sheetName val="FM공사비"/>
      <sheetName val="압입1"/>
      <sheetName val="압입2"/>
      <sheetName val="융착접속"/>
      <sheetName val="GR공사비"/>
      <sheetName val="GR1"/>
      <sheetName val="GR2"/>
      <sheetName val="공란"/>
      <sheetName val=" HIT-&gt;HMC 견적(3900)"/>
      <sheetName val="9GNG운반"/>
      <sheetName val="국내조달(통합-1)"/>
      <sheetName val="관급_File"/>
      <sheetName val="N賃率-職"/>
      <sheetName val="예산내역서(안)"/>
      <sheetName val="일위"/>
      <sheetName val="단가산출서"/>
      <sheetName val="단가표"/>
      <sheetName val="Sheet1"/>
      <sheetName val="기계경비(시간당)"/>
      <sheetName val="램머"/>
    </sheetNames>
    <sheetDataSet>
      <sheetData sheetId="0" refreshError="1">
        <row r="6">
          <cell r="F6">
            <v>28600</v>
          </cell>
        </row>
        <row r="15">
          <cell r="F15">
            <v>9615</v>
          </cell>
        </row>
        <row r="17">
          <cell r="F17">
            <v>20319</v>
          </cell>
        </row>
        <row r="25">
          <cell r="F25">
            <v>10122</v>
          </cell>
        </row>
        <row r="34">
          <cell r="F34">
            <v>12590</v>
          </cell>
        </row>
        <row r="39">
          <cell r="F39">
            <v>10159</v>
          </cell>
        </row>
        <row r="50">
          <cell r="F50">
            <v>4486</v>
          </cell>
        </row>
        <row r="59">
          <cell r="F59">
            <v>3192</v>
          </cell>
        </row>
        <row r="64">
          <cell r="F64">
            <v>8716</v>
          </cell>
        </row>
        <row r="75">
          <cell r="F75">
            <v>3344</v>
          </cell>
        </row>
        <row r="84">
          <cell r="F84">
            <v>3192</v>
          </cell>
        </row>
        <row r="89">
          <cell r="F89">
            <v>8716</v>
          </cell>
        </row>
        <row r="95">
          <cell r="F95">
            <v>728</v>
          </cell>
        </row>
        <row r="103">
          <cell r="F103">
            <v>2494</v>
          </cell>
        </row>
        <row r="109">
          <cell r="F109">
            <v>765</v>
          </cell>
        </row>
        <row r="114">
          <cell r="F114">
            <v>25348</v>
          </cell>
        </row>
        <row r="125">
          <cell r="F125">
            <v>104700</v>
          </cell>
        </row>
        <row r="131">
          <cell r="F131">
            <v>52100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기리스트"/>
      <sheetName val="축산 기기리스트"/>
      <sheetName val="견적대비표"/>
      <sheetName val="GI-LIST"/>
      <sheetName val="가도공"/>
      <sheetName val="EP0618"/>
      <sheetName val="Sheet1"/>
      <sheetName val="BID"/>
      <sheetName val="일위대가목차"/>
      <sheetName val="Baby일위대가"/>
      <sheetName val="화재 탐지 설비"/>
      <sheetName val="단가"/>
      <sheetName val="TARGET"/>
      <sheetName val="tggwan(mac)"/>
      <sheetName val="산출근거"/>
      <sheetName val="수량산출"/>
      <sheetName val="SG"/>
      <sheetName val="기계경비일람"/>
      <sheetName val="우수공"/>
      <sheetName val="NOMUBI"/>
      <sheetName val="HPMTRICO"/>
      <sheetName val="STEEL BOX 단면설계(SEC.8)"/>
      <sheetName val="수입"/>
      <sheetName val="대치판정"/>
      <sheetName val="삼원"/>
      <sheetName val="그린"/>
      <sheetName val="한창-을"/>
      <sheetName val="내역"/>
      <sheetName val="품셈"/>
      <sheetName val="G.R300경비"/>
      <sheetName val="S0"/>
      <sheetName val="약품공급2"/>
      <sheetName val="EQT-ESTN"/>
      <sheetName val="일위(PN)"/>
      <sheetName val="N賃率-職"/>
      <sheetName val="계수시트"/>
      <sheetName val="원가계산서"/>
      <sheetName val="static.cal"/>
      <sheetName val="JUCKEYK"/>
      <sheetName val="총괄"/>
      <sheetName val="ITEM"/>
      <sheetName val="전기일위대가"/>
      <sheetName val="자재단가"/>
      <sheetName val="시설일위"/>
      <sheetName val="견적대비"/>
      <sheetName val="인수공규격"/>
      <sheetName val="ANALYSER"/>
      <sheetName val="노임"/>
      <sheetName val="산근1,2"/>
      <sheetName val="참조-(1)"/>
      <sheetName val="マージン"/>
      <sheetName val="ABUT수량-A1"/>
      <sheetName val="하수급견적대비"/>
      <sheetName val="종배수관"/>
      <sheetName val="노무비"/>
      <sheetName val="bm(CIcable)"/>
      <sheetName val="가공비"/>
      <sheetName val="Y-WORK"/>
      <sheetName val="우각부보강"/>
      <sheetName val="2000전체분"/>
      <sheetName val="2000년1차"/>
      <sheetName val="현장관리비 산출내역"/>
      <sheetName val="부하(성남)"/>
      <sheetName val="환율"/>
      <sheetName val="내역서"/>
      <sheetName val="공용정보"/>
      <sheetName val="2.대외공문"/>
      <sheetName val="SORCE1"/>
      <sheetName val="도로토적"/>
      <sheetName val="설비"/>
      <sheetName val="3BL공동구 수량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간지"/>
      <sheetName val="원가계산서"/>
      <sheetName val="집계표"/>
      <sheetName val="예산서"/>
      <sheetName val="일위대가분류체계"/>
      <sheetName val="일위대가집계표"/>
      <sheetName val="일위대가"/>
      <sheetName val="단가비교표"/>
      <sheetName val="단가산출-1"/>
      <sheetName val="단가산출-2 "/>
      <sheetName val="단가산출-3"/>
      <sheetName val="단가산출-4(터파기)"/>
      <sheetName val="PRINT"/>
      <sheetName val="노무비 근거"/>
      <sheetName val="예산명세서"/>
      <sheetName val="설계명세서"/>
      <sheetName val="자료입력"/>
      <sheetName val="노임단가"/>
      <sheetName val="자재단가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A-1</v>
          </cell>
        </row>
      </sheetData>
      <sheetData sheetId="4" refreshError="1"/>
      <sheetData sheetId="5" refreshError="1"/>
      <sheetData sheetId="6">
        <row r="1">
          <cell r="C1" t="str">
            <v>호표</v>
          </cell>
        </row>
      </sheetData>
      <sheetData sheetId="7">
        <row r="4">
          <cell r="P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간지"/>
      <sheetName val="원가계산서"/>
      <sheetName val="집계표"/>
      <sheetName val="예산서"/>
      <sheetName val="일위대가분류체계"/>
      <sheetName val="일위대가집계표"/>
      <sheetName val="일위대가"/>
      <sheetName val="단가비교표"/>
      <sheetName val="단가산출-1"/>
      <sheetName val="단가산출-2 "/>
      <sheetName val="단가산출-3"/>
      <sheetName val="단가산출-4(터파기)"/>
      <sheetName val="PRINT"/>
      <sheetName val="노무비 근거"/>
      <sheetName val="예산명세서"/>
      <sheetName val="설계명세서"/>
      <sheetName val="자료입력"/>
      <sheetName val="노임단가"/>
      <sheetName val="자재단가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A-1</v>
          </cell>
        </row>
      </sheetData>
      <sheetData sheetId="4" refreshError="1"/>
      <sheetData sheetId="5" refreshError="1"/>
      <sheetData sheetId="6">
        <row r="1">
          <cell r="C1" t="str">
            <v>호표</v>
          </cell>
        </row>
      </sheetData>
      <sheetData sheetId="7">
        <row r="4">
          <cell r="P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호기일지"/>
      <sheetName val="자료업체"/>
      <sheetName val="설비목비율"/>
      <sheetName val="요청목록"/>
      <sheetName val="표지"/>
      <sheetName val="비율"/>
      <sheetName val="신호결과"/>
      <sheetName val="Sheet1"/>
      <sheetName val="설-총괄"/>
      <sheetName val="설재료집"/>
      <sheetName val="설직재-1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완성공사율(2)"/>
      <sheetName val="工산재율"/>
      <sheetName val="工안전관리율"/>
      <sheetName val="설운반"/>
      <sheetName val="설-폐기"/>
      <sheetName val="설감가"/>
      <sheetName val="工관리비율"/>
      <sheetName val="제비목비율 "/>
      <sheetName val="제총괄"/>
      <sheetName val="제-직재집"/>
      <sheetName val="제직재"/>
      <sheetName val="일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99년1월"/>
      <sheetName val="물가자료1월"/>
      <sheetName val="유통물가1월"/>
      <sheetName val="재료단가"/>
      <sheetName val="권양기 설치"/>
      <sheetName val="랙크바제작"/>
      <sheetName val="로라게이트 문틀설치"/>
      <sheetName val="로라게이트 문틀 제작"/>
      <sheetName val="메인로라"/>
      <sheetName val="문비설치"/>
      <sheetName val="문비제작"/>
      <sheetName val="일반문틀 설치"/>
      <sheetName val="일반문틀제작"/>
      <sheetName val="샌딩 에폭시 도장"/>
      <sheetName val="스텐문틀설치"/>
      <sheetName val="스텐문틀 제작"/>
      <sheetName val="일반도장"/>
      <sheetName val="잡철물 제작 설치"/>
      <sheetName val="잡철물 설치"/>
      <sheetName val="잡철물 제작"/>
      <sheetName val="사이드 로라"/>
      <sheetName val="스텐카바 제작설치"/>
      <sheetName val="스텐카바전동(2)"/>
      <sheetName val="스텐카바전동(3)"/>
      <sheetName val="스텐카바전동(5)"/>
      <sheetName val="스텐카바전동(7)"/>
      <sheetName val="바닥고무교체(m당)"/>
      <sheetName val="바닥고무교체(m당) (2)"/>
      <sheetName val="기어박스분해(5톤)"/>
      <sheetName val="코어천공"/>
      <sheetName val="집수정(600-70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B1" t="str">
            <v>문틀  설치 ( TON 당 )</v>
          </cell>
        </row>
      </sheetData>
      <sheetData sheetId="12" refreshError="1"/>
      <sheetData sheetId="13">
        <row r="1">
          <cell r="B1" t="str">
            <v>Sanding and Epoxy 도장 ( 1㎡당 )</v>
          </cell>
        </row>
      </sheetData>
      <sheetData sheetId="14">
        <row r="1">
          <cell r="B1" t="str">
            <v>스텐 문틀  설치 ( TON 당 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直材4"/>
      <sheetName val="N賃率-職"/>
      <sheetName val="I一般比"/>
      <sheetName val="일위"/>
      <sheetName val="G.R300경비"/>
      <sheetName val="Price List"/>
      <sheetName val="DATA"/>
      <sheetName val="원가 (2)"/>
      <sheetName val="SG"/>
      <sheetName val="데이타"/>
      <sheetName val="기존단가 (2)"/>
      <sheetName val="DATA-UPS"/>
      <sheetName val="기기리스트"/>
      <sheetName val="ABUT수량-A1"/>
      <sheetName val="입력"/>
      <sheetName val="단"/>
      <sheetName val="간접"/>
      <sheetName val="20관리비율"/>
      <sheetName val="지구단위계획"/>
      <sheetName val="계수시트"/>
      <sheetName val="원가계산서"/>
      <sheetName val="C-노임단가"/>
      <sheetName val="일위대가"/>
      <sheetName val="예정(3)"/>
      <sheetName val="실행철강하도"/>
      <sheetName val="계정"/>
      <sheetName val="총괄집계표"/>
      <sheetName val="설계명세서"/>
      <sheetName val="예산명세서"/>
      <sheetName val="자료입력"/>
      <sheetName val="전기"/>
      <sheetName val="DATE"/>
      <sheetName val="구의33고"/>
      <sheetName val="제직재"/>
      <sheetName val="설직재-1"/>
      <sheetName val="C3"/>
      <sheetName val="직재"/>
      <sheetName val="실행내역"/>
      <sheetName val="직노"/>
      <sheetName val="일위대가(가설)"/>
      <sheetName val="UNIT"/>
      <sheetName val="MOTOR"/>
      <sheetName val="제-노임"/>
      <sheetName val="C-직노1"/>
      <sheetName val="D-경비1"/>
      <sheetName val="관로부문"/>
      <sheetName val="일위(PN)"/>
      <sheetName val="집수정(600-700)"/>
      <sheetName val="EP0618"/>
      <sheetName val="실행내역서 "/>
      <sheetName val="대치판정"/>
      <sheetName val="하조서"/>
      <sheetName val="왕십리방향"/>
      <sheetName val="호남2"/>
      <sheetName val="수량산출"/>
      <sheetName val="토적표"/>
      <sheetName val="data(완전)"/>
      <sheetName val="시화점실행"/>
      <sheetName val="대창(장성)"/>
      <sheetName val="건축내역"/>
      <sheetName val="내역서"/>
      <sheetName val="bm(CIcable)"/>
      <sheetName val="유기공정"/>
      <sheetName val="신우"/>
      <sheetName val="물집"/>
      <sheetName val="주소"/>
      <sheetName val="언양"/>
      <sheetName val="잡철물"/>
      <sheetName val="Phantom"/>
      <sheetName val="산출내역서집계표"/>
      <sheetName val="CAL"/>
      <sheetName val="ilch"/>
      <sheetName val="#REF"/>
      <sheetName val="일위대가목록"/>
      <sheetName val="발전,기타"/>
      <sheetName val="표지"/>
      <sheetName val="회사제시"/>
      <sheetName val="unit (2)"/>
      <sheetName val="EQT-ESTN"/>
      <sheetName val="일반수량총괄집계"/>
      <sheetName val="8.PILE  (돌출)"/>
      <sheetName val="집수정"/>
      <sheetName val="덕전리"/>
      <sheetName val="전체"/>
      <sheetName val="Galaxy 소비자가격표"/>
      <sheetName val="Total"/>
      <sheetName val="개산공사비"/>
      <sheetName val="9GNG운반"/>
      <sheetName val="변전소+TIE POST"/>
      <sheetName val="전차선설비공사"/>
      <sheetName val="금액내역서"/>
      <sheetName val="일위대가목차"/>
      <sheetName val="을 2"/>
      <sheetName val="을 1"/>
      <sheetName val="경산"/>
      <sheetName val="단가산출"/>
      <sheetName val="철거산출근거"/>
      <sheetName val="인건비"/>
      <sheetName val="원본(갑지)"/>
      <sheetName val="명세서"/>
      <sheetName val="공정집계_국별"/>
      <sheetName val="노임"/>
      <sheetName val="사당"/>
      <sheetName val="배수설비"/>
      <sheetName val="전신환매도율"/>
      <sheetName val="연부97-1"/>
      <sheetName val="현지검측내역"/>
      <sheetName val="견적대비표"/>
      <sheetName val="시설물기초"/>
      <sheetName val="일위대가(4층원격)"/>
      <sheetName val="자재표"/>
      <sheetName val="재집"/>
      <sheetName val="패널"/>
      <sheetName val="가로등내역서"/>
      <sheetName val="내역서2안"/>
      <sheetName val="견적서"/>
      <sheetName val="2공구산출내역"/>
      <sheetName val="터파기및재료"/>
      <sheetName val="감가상각"/>
      <sheetName val="제경집계"/>
      <sheetName val="Sheet1"/>
      <sheetName val="대,유,램"/>
      <sheetName val="부하계산서"/>
      <sheetName val="전선 및 전선관"/>
      <sheetName val="1000 DB구축 부표"/>
      <sheetName val="CT "/>
      <sheetName val="97"/>
      <sheetName val="WORK"/>
      <sheetName val="Y-WORK"/>
      <sheetName val="1안"/>
      <sheetName val="토사(PE)"/>
      <sheetName val="노임단가"/>
      <sheetName val="Macro(전선)"/>
      <sheetName val="참조자료"/>
      <sheetName val="단가"/>
      <sheetName val="을지"/>
      <sheetName val="도급예산내역서봉투"/>
      <sheetName val="공사원가계산서"/>
      <sheetName val="기계경비(시간당)"/>
      <sheetName val="설계산출표지"/>
      <sheetName val="도급예산내역서총괄표"/>
      <sheetName val="램머"/>
      <sheetName val="단가조사"/>
      <sheetName val="Baby일위대가"/>
      <sheetName val="분전함신설"/>
      <sheetName val="설계산출기초"/>
      <sheetName val="자재단가"/>
      <sheetName val="을부담운반비"/>
      <sheetName val="운반비산출"/>
      <sheetName val="접지1종"/>
      <sheetName val="조명율표"/>
      <sheetName val="간선계산"/>
      <sheetName val="전기일위대가"/>
      <sheetName val="ITEM"/>
      <sheetName val="Macro(차단기)"/>
      <sheetName val="터널조도"/>
      <sheetName val="총괄"/>
      <sheetName val="N賃率_職"/>
      <sheetName val="프로젝트"/>
      <sheetName val="우배수"/>
      <sheetName val="공조기(삭제)"/>
      <sheetName val=" 냉각수펌프"/>
      <sheetName val="AHU집계"/>
      <sheetName val="관급자재"/>
      <sheetName val="건축공사실행"/>
      <sheetName val="맨홀"/>
      <sheetName val="갑지1"/>
      <sheetName val="_냉각수펌프"/>
      <sheetName val="일위목차"/>
      <sheetName val="제36-40호표"/>
      <sheetName val="을-ATYPE"/>
      <sheetName val="관급_File"/>
      <sheetName val="노무비"/>
      <sheetName val="기본사항"/>
      <sheetName val="인테리어내역"/>
      <sheetName val="현금예금"/>
      <sheetName val="물가"/>
      <sheetName val="⑻동원인원산출서⑧"/>
      <sheetName val="신호등일위대가"/>
      <sheetName val="1,2공구원가계산서"/>
      <sheetName val="1공구산출내역서"/>
      <sheetName val="노무비 근거"/>
      <sheetName val="선급금신청서"/>
      <sheetName val="1.수인터널"/>
      <sheetName val="입찰안"/>
      <sheetName val="96갑지"/>
      <sheetName val="금호"/>
      <sheetName val="Sheet5"/>
      <sheetName val="날개벽"/>
      <sheetName val="3.1내역서(VDS)"/>
      <sheetName val="수량집계"/>
      <sheetName val="민속촌메뉴"/>
      <sheetName val="정부노임단가"/>
      <sheetName val="2F 회의실견적(5_14 일대)"/>
      <sheetName val="BSD (2)"/>
      <sheetName val="A-4"/>
      <sheetName val="소비자가"/>
      <sheetName val="TABLE"/>
      <sheetName val="원형맨홀수량"/>
      <sheetName val="Sheet2"/>
      <sheetName val="정SW(원)"/>
      <sheetName val="공통부대비"/>
      <sheetName val="2F 회의실견적_5_14 일대_"/>
      <sheetName val="단가조사서"/>
      <sheetName val="을"/>
      <sheetName val="부대내역"/>
      <sheetName val="Customer Databas"/>
      <sheetName val="내역서(총)"/>
      <sheetName val="DATA1"/>
      <sheetName val="3BL공동구 수량"/>
      <sheetName val="Macro(전기)"/>
      <sheetName val="갑지(추정)"/>
      <sheetName val="국별인원"/>
      <sheetName val="연습"/>
      <sheetName val="기본일위"/>
      <sheetName val="설비단가표"/>
      <sheetName val="총괄내역서"/>
      <sheetName val="을_ATYPE"/>
      <sheetName val="Sheet14"/>
      <sheetName val="Sheet13"/>
      <sheetName val="COPING"/>
      <sheetName val="한강운반비"/>
      <sheetName val="danga"/>
      <sheetName val="구조대가"/>
      <sheetName val="포설대가1"/>
      <sheetName val="부대대가"/>
      <sheetName val="지장물C"/>
      <sheetName val="교대시점"/>
      <sheetName val="CODE"/>
      <sheetName val="98수문일위"/>
      <sheetName val="마산방향"/>
      <sheetName val="진주방향"/>
      <sheetName val="Bulk"/>
      <sheetName val="APT"/>
      <sheetName val="OPT7"/>
      <sheetName val="EQ"/>
      <sheetName val="원가_(2)"/>
      <sheetName val="Price_List"/>
      <sheetName val="G_R300경비"/>
      <sheetName val="기존단가_(2)"/>
      <sheetName val="원가_(2)1"/>
      <sheetName val="Price_List1"/>
      <sheetName val="G_R300경비1"/>
      <sheetName val="기존단가_(2)1"/>
      <sheetName val="8_PILE__(돌출)"/>
      <sheetName val="광산내역"/>
      <sheetName val="Upgrades pricing"/>
      <sheetName val="준검 내역서"/>
      <sheetName val="DB구축"/>
      <sheetName val="자재대"/>
      <sheetName val="미지급비용"/>
    </sheetNames>
    <sheetDataSet>
      <sheetData sheetId="0" refreshError="1">
        <row r="5">
          <cell r="G5" t="str">
            <v xml:space="preserve">  수      입      재      료      단      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S"/>
      <sheetName val="총물량표"/>
      <sheetName val="정산물량표"/>
      <sheetName val="정산세부물량1차분실적"/>
      <sheetName val="정산복구량"/>
      <sheetName val="일위대가표(1)"/>
      <sheetName val="일위대가표(2)"/>
      <sheetName val="자재단가비교표"/>
      <sheetName val="복구량산정 및 전용회선 사용"/>
      <sheetName val="노임단가"/>
      <sheetName val="특별교실"/>
      <sheetName val="기숙사"/>
      <sheetName val="화장실"/>
      <sheetName val="총집계-1"/>
      <sheetName val="총집계-2"/>
      <sheetName val="원가-1"/>
      <sheetName val="원가-2"/>
      <sheetName val="표지"/>
      <sheetName val="변경사유"/>
      <sheetName val="가옥조명원가계"/>
      <sheetName val="가옥조명내역서"/>
      <sheetName val="산출집계"/>
      <sheetName val="산출근거서"/>
      <sheetName val="신규품목"/>
      <sheetName val="수량표지"/>
      <sheetName val="공구손료"/>
      <sheetName val="4월 실적추정(건축+토목)"/>
      <sheetName val="4월 실적추정(건축)"/>
      <sheetName val="기안"/>
      <sheetName val="갑지"/>
      <sheetName val="견적서"/>
      <sheetName val="내역서"/>
      <sheetName val="XXXXXX"/>
      <sheetName val="호계"/>
      <sheetName val="제암"/>
      <sheetName val="월마트"/>
      <sheetName val="월드컵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N賃率-職"/>
      <sheetName val="간선계산"/>
      <sheetName val="JUCK"/>
      <sheetName val="일반공사"/>
      <sheetName val="일위대가"/>
      <sheetName val="을"/>
      <sheetName val="FILE1"/>
      <sheetName val="VXXXX"/>
      <sheetName val="VXXXXX"/>
      <sheetName val="1.수변전설비"/>
      <sheetName val="2.전력간선"/>
      <sheetName val="3.동력"/>
      <sheetName val="4.전등"/>
      <sheetName val="5.전열"/>
      <sheetName val="6.약전"/>
      <sheetName val="7.소방"/>
      <sheetName val="8.방송"/>
      <sheetName val="9.조명제어"/>
      <sheetName val="10.철거공사"/>
      <sheetName val="남양시작동자105노65기1.3화1.2"/>
      <sheetName val="입찰안"/>
      <sheetName val="단가산출"/>
      <sheetName val="직노"/>
      <sheetName val="실행내역"/>
      <sheetName val="200"/>
      <sheetName val="견적조건"/>
      <sheetName val="견적조건(을지)"/>
      <sheetName val="내역"/>
      <sheetName val="을지"/>
      <sheetName val="DATA"/>
      <sheetName val="기초단가"/>
      <sheetName val="재집"/>
      <sheetName val="직재"/>
      <sheetName val="노무비"/>
      <sheetName val="입찰보고"/>
      <sheetName val="표지 (2)"/>
      <sheetName val="부하계산서"/>
      <sheetName val="1.수변전설비공사"/>
      <sheetName val="2. 동력설비 공사"/>
      <sheetName val="3. 조명설비공사"/>
      <sheetName val="4. 접지설비공사"/>
      <sheetName val="5. 통신설비 공사"/>
      <sheetName val="6. 전기방식설비공사"/>
      <sheetName val="6.전기방식 설비공사(2)"/>
      <sheetName val="7.방호설비공사"/>
      <sheetName val="8.가설전기공사"/>
      <sheetName val="산출근거"/>
      <sheetName val="36신설수량"/>
      <sheetName val="MOTOR"/>
      <sheetName val="STORAGE"/>
      <sheetName val="Y-WORK"/>
      <sheetName val="설계예산서"/>
      <sheetName val="수량집계"/>
      <sheetName val="총괄"/>
      <sheetName val="토목"/>
      <sheetName val="가로등내역서"/>
      <sheetName val="수량산출서"/>
      <sheetName val="2000.11월설계내역"/>
      <sheetName val="#REF"/>
      <sheetName val="터파기및재료"/>
      <sheetName val="집계표"/>
      <sheetName val="하조서"/>
      <sheetName val="단가"/>
      <sheetName val="총괄표"/>
      <sheetName val="말뚝지지력산정"/>
      <sheetName val="전선 및 전선관"/>
      <sheetName val="소야공정계획표"/>
      <sheetName val="내역서2안"/>
      <sheetName val="실행철강하도"/>
      <sheetName val="조명율표"/>
      <sheetName val="수량산출"/>
      <sheetName val="6호기"/>
      <sheetName val="보증수수료산출"/>
      <sheetName val="준검 내역서"/>
      <sheetName val="봉양~조차장간고하개명(신설)"/>
      <sheetName val="BID"/>
      <sheetName val="공사비예산서(토목분)"/>
      <sheetName val="각형맨홀"/>
      <sheetName val="수목단가"/>
      <sheetName val="시설수량표"/>
      <sheetName val="식재수량표"/>
      <sheetName val="일위목록"/>
      <sheetName val="자재단가"/>
      <sheetName val="1.수인터널"/>
      <sheetName val="가로등"/>
      <sheetName val="기계경비"/>
      <sheetName val="INPUT"/>
      <sheetName val="2000년1차"/>
      <sheetName val="단가 및 재료비"/>
      <sheetName val="주상도"/>
      <sheetName val="부대내역"/>
      <sheetName val="수목데이타 "/>
      <sheetName val="변압기 및 발전기 용량"/>
      <sheetName val="ASP포장"/>
      <sheetName val="내역서(전기)"/>
      <sheetName val="에너지동"/>
      <sheetName val="연습"/>
      <sheetName val="점수계산1-2"/>
      <sheetName val="내역(설계)"/>
      <sheetName val="부대공사비"/>
      <sheetName val="현장관리비집계표"/>
      <sheetName val="Macro1"/>
      <sheetName val="정부노임단가"/>
      <sheetName val="3BL공동구 수량"/>
      <sheetName val="일위대가표"/>
      <sheetName val="단가산출서(기계)"/>
      <sheetName val="단가조사"/>
      <sheetName val="소요자재"/>
      <sheetName val="노무산출서"/>
      <sheetName val="Total"/>
      <sheetName val="원가계산"/>
      <sheetName val="ETC"/>
      <sheetName val="코드표"/>
      <sheetName val="Sheet1 (2)"/>
      <sheetName val="예산변경사항"/>
      <sheetName val="요율"/>
      <sheetName val="자재대"/>
      <sheetName val="통장출금액"/>
      <sheetName val="기계경비시간당손료목록"/>
      <sheetName val="교각1"/>
      <sheetName val="대치판정"/>
      <sheetName val="동력부하(도산)"/>
      <sheetName val="설계내역서"/>
      <sheetName val="ITEM"/>
      <sheetName val="- INFORMATION -"/>
      <sheetName val="Module1"/>
      <sheetName val="Module2"/>
      <sheetName val="Module3"/>
      <sheetName val="Module4"/>
      <sheetName val="Module5"/>
      <sheetName val="Module6"/>
      <sheetName val="Module8"/>
      <sheetName val="Module9"/>
      <sheetName val="Module7"/>
      <sheetName val="단가비교표"/>
      <sheetName val="Module11"/>
      <sheetName val="공사원가계산서"/>
      <sheetName val="총내역서"/>
      <sheetName val="관급내역서"/>
      <sheetName val="이전비내역서"/>
      <sheetName val="물량"/>
      <sheetName val="배선설계"/>
      <sheetName val="부하계산"/>
      <sheetName val="기초산출서"/>
      <sheetName val="장비단가산출"/>
      <sheetName val="t형"/>
      <sheetName val="대비"/>
      <sheetName val="참고"/>
      <sheetName val="공사개요"/>
      <sheetName val="일위대가표(유단가)"/>
      <sheetName val="일위대가(목록)"/>
      <sheetName val="재료비"/>
      <sheetName val="가감수량"/>
      <sheetName val="맨홀수량산출"/>
      <sheetName val="데이타"/>
      <sheetName val="공구원가계산"/>
      <sheetName val="2000전체분"/>
      <sheetName val="입찰결과(DATA)"/>
      <sheetName val="일반수량"/>
      <sheetName val="예산갑지"/>
      <sheetName val="상수도토공집계표"/>
      <sheetName val="신우"/>
      <sheetName val="철거산출근거"/>
      <sheetName val="점검총괄"/>
      <sheetName val="단가목록"/>
      <sheetName val="인건비"/>
      <sheetName val="물량표"/>
      <sheetName val="CABLE SIZE-3"/>
      <sheetName val="자재목록"/>
      <sheetName val="연결관산출조서"/>
      <sheetName val="WORK"/>
      <sheetName val="1.전차선조정"/>
      <sheetName val="2.조가선조정"/>
      <sheetName val="3.급전선신설"/>
      <sheetName val="4.급전선철거"/>
      <sheetName val="5.고배선철거"/>
      <sheetName val="6.고압케이블신설"/>
      <sheetName val="7.비절연선조정"/>
      <sheetName val="8.가동브래키트이설"/>
      <sheetName val="9.H형강주신설(9m)"/>
      <sheetName val="10.강관주신설(9m)"/>
      <sheetName val="11.H강주철거(11m)"/>
      <sheetName val="11.H형강기초"/>
      <sheetName val="13.강관주기초"/>
      <sheetName val="14.장력조정장치신설"/>
      <sheetName val="15.장력조정장치철거   "/>
      <sheetName val="16.콘주철거(9m)"/>
      <sheetName val="17.지선신설(보통)"/>
      <sheetName val="18.지선신설(v형)"/>
      <sheetName val="19.지선철거"/>
      <sheetName val="20.기중개폐기신설"/>
      <sheetName val="매립"/>
      <sheetName val="대구실행"/>
      <sheetName val="Baby일위대가"/>
      <sheetName val="0.집계"/>
      <sheetName val="일위대가목차"/>
      <sheetName val="투찰내역"/>
      <sheetName val="기계경비(시간당)"/>
      <sheetName val="램머"/>
      <sheetName val="9811"/>
      <sheetName val="기자재대비표"/>
      <sheetName val="수주현황2월"/>
      <sheetName val="구역화물"/>
      <sheetName val="단가일람"/>
      <sheetName val="98지급계획"/>
      <sheetName val="제-노임"/>
      <sheetName val="제직재"/>
      <sheetName val="인사자료총집계"/>
      <sheetName val="1단계"/>
      <sheetName val="¼³°è¿¹»ê¼­"/>
      <sheetName val="¼ö·®Áý°è"/>
      <sheetName val="ÃÑ°ý"/>
      <sheetName val="Åä¸ñ"/>
      <sheetName val="°¡·Îµî³»¿ª¼­"/>
      <sheetName val="¼ö·®»êÃâ¼­"/>
      <sheetName val="2000.11¿ù¼³°è³»¿ª"/>
      <sheetName val="ÀÏÀ§´ë°¡"/>
      <sheetName val="´Ü°¡"/>
      <sheetName val="ÃÑ°ýÇ¥"/>
      <sheetName val="¸»¶ÒÁöÁö·Â»êÁ¤"/>
      <sheetName val="ÅÍÆÄ±â¹×Àç·á"/>
      <sheetName val="Áý°èÇ¥"/>
      <sheetName val="¼ö·®»êÃâ"/>
      <sheetName val="Àü¼± ¹× Àü¼±°ü"/>
      <sheetName val="½ÇÇàÃ¶°­ÇÏµµ"/>
      <sheetName val="³»¿ª¼­2¾È"/>
      <sheetName val="Á¶¸íÀ²Ç¥"/>
      <sheetName val="6È£±â"/>
      <sheetName val="³»¿ª¼­"/>
      <sheetName val="´Ü°¡»êÃâ"/>
      <sheetName val="¼Ò¾ß°øÁ¤°èÈ¹Ç¥"/>
      <sheetName val="ÀÔÂû¾È"/>
      <sheetName val="ÇÏÁ¶¼­"/>
      <sheetName val="³»¿ª"/>
      <sheetName val="º¸Áõ¼ö¼ö·á»êÃâ"/>
      <sheetName val="ÁØ°Ë ³»¿ª¼­"/>
      <sheetName val="ºÀ¾ç~Á¶Â÷Àå°£°íÇÏ°³¸í(½Å¼³)"/>
      <sheetName val="¼ö¸ñµ¥ÀÌÅ¸ "/>
      <sheetName val="º¯¾Ð±â ¹× ¹ßÀü±â ¿ë·®"/>
      <sheetName val="ASPÆ÷Àå"/>
      <sheetName val="±â°è°æºñ"/>
      <sheetName val="1.¼öÀÎÅÍ³Î"/>
      <sheetName val="¿¹»êº¯°æ»çÇ×"/>
      <sheetName val="단면 (2)"/>
      <sheetName val="단가대비표"/>
      <sheetName val="대비내역"/>
      <sheetName val="70%"/>
      <sheetName val="1,2공구원가계산서"/>
      <sheetName val="2공구산출내역"/>
      <sheetName val="1공구산출내역서"/>
      <sheetName val="기계원가계산서"/>
      <sheetName val="기계원가"/>
      <sheetName val="집계"/>
      <sheetName val="가설내역"/>
      <sheetName val="토목원가계산서"/>
      <sheetName val="토목원가"/>
      <sheetName val="집계장"/>
      <sheetName val="설계내역"/>
      <sheetName val="제외공종"/>
      <sheetName val="갑지(가로)"/>
      <sheetName val="표지목차간지"/>
      <sheetName val="예산조서-총괄"/>
      <sheetName val="예산조서-신공항1"/>
      <sheetName val="가설물"/>
      <sheetName val="MBR9"/>
      <sheetName val="단면"/>
      <sheetName val="기둥(원형)"/>
      <sheetName val="단면가정"/>
      <sheetName val="1차증가원가계산"/>
      <sheetName val="본선차로수량집계표"/>
      <sheetName val="타공종이기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수입"/>
      <sheetName val="식생블럭단위수량"/>
      <sheetName val="가로등부표"/>
      <sheetName val="설계조건"/>
      <sheetName val="날개벽(TYPE3)"/>
      <sheetName val="동원(3)"/>
      <sheetName val="예정(3)"/>
      <sheetName val="주형"/>
      <sheetName val="간접1"/>
      <sheetName val="입출재고현황 (2)"/>
      <sheetName val="변경비교-을"/>
      <sheetName val="토공유동표"/>
      <sheetName val="교각계산"/>
      <sheetName val="1.설계조건"/>
      <sheetName val="노무비단가"/>
      <sheetName val="3-1.CB"/>
      <sheetName val="MAIN_TABLE"/>
      <sheetName val="재료"/>
      <sheetName val="제경비율"/>
      <sheetName val="조도계산서 (도서)"/>
      <sheetName val="LOPCALC"/>
      <sheetName val="아산추가1220"/>
      <sheetName val="당초"/>
      <sheetName val="토공"/>
      <sheetName val="산출내역서집계표"/>
      <sheetName val="우수맨홀공제단위수량"/>
      <sheetName val="스톱로그내역"/>
      <sheetName val="공사원가계산서)"/>
      <sheetName val="내역집계표"/>
      <sheetName val="전기내역"/>
      <sheetName val="대가집계표"/>
      <sheetName val="대가전기"/>
      <sheetName val="자료"/>
      <sheetName val="집계표(관급)"/>
      <sheetName val="전기내역관급"/>
      <sheetName val="기계내역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JUCKEYK"/>
      <sheetName val="돌망태단위수량"/>
      <sheetName val="SG"/>
      <sheetName val="EQUIP-H"/>
      <sheetName val="경비_원본"/>
      <sheetName val="BASIC (2)"/>
      <sheetName val=" 상부공통집계(총괄)"/>
      <sheetName val="AS포장복구 "/>
      <sheetName val="2006기계경비산출표"/>
      <sheetName val="20관리비율"/>
      <sheetName val="총괄집계표"/>
      <sheetName val="DATA1"/>
      <sheetName val="BOX전기내역"/>
      <sheetName val="견적의뢰서"/>
      <sheetName val="말뚝물량"/>
      <sheetName val="견적대비"/>
      <sheetName val="ABUT수량-A1"/>
      <sheetName val="9-1차이내역"/>
      <sheetName val="포장공"/>
      <sheetName val="PO-BOQ"/>
      <sheetName val="옹벽수량집계"/>
      <sheetName val="1SPAN"/>
      <sheetName val="의왕내역"/>
      <sheetName val="VA_code"/>
      <sheetName val="공종별원가계산"/>
      <sheetName val="말고개터널조명전압강하"/>
      <sheetName val="조건표"/>
      <sheetName val="JJ"/>
      <sheetName val="설계"/>
      <sheetName val="설 계"/>
      <sheetName val="BQ"/>
      <sheetName val="전기일위대가"/>
      <sheetName val="단면(RW1)"/>
      <sheetName val="시설물일위"/>
      <sheetName val="비교표"/>
      <sheetName val="소비자가"/>
      <sheetName val="ilch"/>
      <sheetName val="XL4Poppy"/>
      <sheetName val="본공사"/>
      <sheetName val="DANGA"/>
      <sheetName val="A-4"/>
      <sheetName val="IMP(MAIN)"/>
      <sheetName val="IMP (REACTOR)"/>
      <sheetName val="차액보증"/>
      <sheetName val="오산갈곳"/>
      <sheetName val="맨홀수량집계"/>
      <sheetName val="1.설계기준"/>
      <sheetName val="터널조도"/>
      <sheetName val="노임"/>
      <sheetName val="현황CODE"/>
      <sheetName val="손익현황"/>
      <sheetName val="3차설계"/>
      <sheetName val="밸브설치"/>
      <sheetName val="3.바닥판설계"/>
      <sheetName val="안정계산"/>
      <sheetName val="단면검토"/>
      <sheetName val="원가"/>
      <sheetName val="물가자료"/>
      <sheetName val="품의서"/>
      <sheetName val="물가시세"/>
      <sheetName val="전신환매도율"/>
      <sheetName val="EACT10"/>
      <sheetName val="원가계산서 (총괄)"/>
      <sheetName val="원가계산서 (건축)"/>
      <sheetName val="(총괄집계)"/>
      <sheetName val="건축공사"/>
      <sheetName val="방음벽기초(H=4m)"/>
      <sheetName val="외주"/>
      <sheetName val="제품별"/>
      <sheetName val="Macro(차단기)"/>
      <sheetName val="구조물철거타공정이월"/>
      <sheetName val="부속동"/>
      <sheetName val="조경일람"/>
      <sheetName val="일위대가목록"/>
      <sheetName val="하수급견적대비"/>
      <sheetName val="참조-(1)"/>
      <sheetName val="간접비"/>
      <sheetName val="관급총괄"/>
      <sheetName val="2007일위 "/>
      <sheetName val="토목일위 (83~)"/>
      <sheetName val="표지판일위(105~"/>
      <sheetName val="장비일위"/>
      <sheetName val="재료1월호"/>
      <sheetName val="노무비 "/>
      <sheetName val="00000000"/>
      <sheetName val="001"/>
      <sheetName val="가설건물"/>
      <sheetName val="일위집계표"/>
      <sheetName val="수로교총재료집계"/>
      <sheetName val="약품설비"/>
      <sheetName val="기초코드"/>
      <sheetName val="5.정산서"/>
      <sheetName val="공사별 가중치 산출근거(토목)"/>
      <sheetName val="가중치근거(조경)"/>
      <sheetName val="°ø»çºñ¿¹»ê¼­(Åä¸ñºÐ)"/>
      <sheetName val="°¢Çü¸ÇÈ¦"/>
      <sheetName val="¼ö¸ñ´Ü°¡"/>
      <sheetName val="½Ã¼³¼ö·®Ç¥"/>
      <sheetName val="½ÄÀç¼ö·®Ç¥"/>
      <sheetName val="ÀÏÀ§¸ñ·Ï"/>
      <sheetName val="ÀÚÀç´Ü°¡"/>
      <sheetName val="°¡·Îµî"/>
      <sheetName val="공사비"/>
      <sheetName val="가드레일산근"/>
      <sheetName val="수량집계표"/>
      <sheetName val="수량"/>
      <sheetName val="단가비교"/>
      <sheetName val="적용2002"/>
      <sheetName val="중기"/>
      <sheetName val="45,46"/>
      <sheetName val="교대(A1)"/>
      <sheetName val="교대(A1-A2)"/>
      <sheetName val="I一般比"/>
      <sheetName val="경비2내역"/>
      <sheetName val="현장관리비내역서"/>
      <sheetName val="일위대가표 (2)"/>
      <sheetName val="포장복구집계"/>
      <sheetName val="REACTION(USD지진시)"/>
      <sheetName val="안정검토"/>
      <sheetName val="REACTION(USE평시)"/>
      <sheetName val="부재력정리"/>
      <sheetName val="BLOCK(1)"/>
      <sheetName val="총계"/>
      <sheetName val="8. 안정검토"/>
      <sheetName val="96보완계획7.12"/>
      <sheetName val="지진시"/>
      <sheetName val="일위대가(가설)"/>
      <sheetName val="실행내역서"/>
      <sheetName val="BID-도로"/>
      <sheetName val="내력서"/>
      <sheetName val="1차설계변경내역"/>
      <sheetName val="3.공통공사대비"/>
      <sheetName val="6PILE  (돌출)"/>
      <sheetName val="98NS-N"/>
      <sheetName val="토량산출서"/>
      <sheetName val="조명시설"/>
      <sheetName val="90.03실행 "/>
      <sheetName val="자료입력"/>
      <sheetName val="금리계산"/>
      <sheetName val="부대공Ⅱ"/>
      <sheetName val="대구-교대(A1-A2)"/>
      <sheetName val="원형1호맨홀토공수량"/>
      <sheetName val="Sheet17"/>
      <sheetName val="°©Áö"/>
      <sheetName val="°ø»ç¿ø°¡°è»ê¼­"/>
      <sheetName val="ÃÑ³»¿ª¼­"/>
      <sheetName val="°ü±Þ³»¿ª¼­"/>
      <sheetName val="ÀÌÀüºñ³»¿ª¼­"/>
      <sheetName val="¹°·®"/>
      <sheetName val="¹è¼±¼³°è"/>
      <sheetName val="ºÎÇÏ°è»ê"/>
      <sheetName val="±âÃÊ»êÃâ¼­"/>
      <sheetName val="Àåºñ´Ü°¡»êÃâ"/>
      <sheetName val="µ¿¿ø(3)"/>
      <sheetName val="¿¹Á¤(3)"/>
      <sheetName val="ÁÖÇü"/>
      <sheetName val="부대시설"/>
      <sheetName val="Apt내역"/>
      <sheetName val="Æ¯º°±³½Ç"/>
      <sheetName val="±â¼÷»ç"/>
      <sheetName val="È­Àå½Ç"/>
      <sheetName val="ÃÑÁý°è-1"/>
      <sheetName val="ÃÑÁý°è-2"/>
      <sheetName val="¿ø°¡-1"/>
      <sheetName val="¿ø°¡-2"/>
      <sheetName val="ÃÑ¹°·®Ç¥"/>
      <sheetName val="Á¤»ê¹°·®Ç¥"/>
      <sheetName val="Á¤»ê¼¼ºÎ¹°·®1Â÷ºÐ½ÇÀû"/>
      <sheetName val="Á¤»êº¹±¸·®"/>
      <sheetName val="ÀÏÀ§´ë°¡Ç¥(1)"/>
      <sheetName val="ÀÏÀ§´ë°¡Ç¥(2)"/>
      <sheetName val="ÀÚÀç´Ü°¡ºñ±³Ç¥"/>
      <sheetName val="º¹±¸·®»êÁ¤ ¹× Àü¿ëÈ¸¼± »ç¿ë"/>
      <sheetName val="³ëÀÓ´Ü°¡"/>
      <sheetName val="±â¾È"/>
      <sheetName val="°ßÀû¼­"/>
      <sheetName val="Ç¥Áö"/>
      <sheetName val="º¯°æ»çÀ¯"/>
      <sheetName val="°¡¿ÁÁ¶¸í¿ø°¡°è"/>
      <sheetName val="°¡¿ÁÁ¶¸í³»¿ª¼­"/>
      <sheetName val="»êÃâÁý°è"/>
      <sheetName val="»êÃâ±Ù°Å¼­"/>
      <sheetName val="½Å±ÔÇ°¸ñ"/>
      <sheetName val="¼ö·®Ç¥Áö"/>
      <sheetName val="°ø±¸¼Õ·á"/>
      <sheetName val="4¿ù ½ÇÀûÃßÁ¤(°ÇÃà+Åä¸ñ)"/>
      <sheetName val="4¿ù ½ÇÀûÃßÁ¤(°ÇÃà)"/>
      <sheetName val="È£°è"/>
      <sheetName val="Á¦¾Ï"/>
      <sheetName val="¿ù¸¶Æ®"/>
      <sheetName val="¿ùµåÄÅ"/>
      <sheetName val="ÀÏ¹Ý°ø»ç"/>
      <sheetName val="재정비직인"/>
      <sheetName val="재정비내역"/>
      <sheetName val="지적고시내역"/>
      <sheetName val="단위단가"/>
      <sheetName val="현장설명서"/>
      <sheetName val="견적조건서"/>
      <sheetName val="시공일반사항"/>
      <sheetName val="현장설명서갑지"/>
      <sheetName val="하도급선정의뢰서(습식공사)"/>
      <sheetName val="검사조서"/>
      <sheetName val="검사원"/>
      <sheetName val="집계(총괄)"/>
      <sheetName val="구성비"/>
      <sheetName val="실적보고"/>
      <sheetName val="표준안전집계"/>
      <sheetName val="표준안전내역"/>
      <sheetName val="9GNG운반"/>
      <sheetName val="LP-S"/>
      <sheetName val="원가계산서"/>
      <sheetName val="A갑지"/>
      <sheetName val="단가조사서"/>
      <sheetName val="CTEMCOST"/>
      <sheetName val="목동1절주.bh01"/>
      <sheetName val="중기일위대가"/>
      <sheetName val="AIR SHOWER(3인용)"/>
      <sheetName val="J直材4"/>
      <sheetName val="CA지입"/>
      <sheetName val="손익분석"/>
      <sheetName val="ITB COST"/>
      <sheetName val="49-119"/>
      <sheetName val="공량산출서"/>
      <sheetName val="중총괄"/>
      <sheetName val="소총괄"/>
      <sheetName val="사용내역"/>
      <sheetName val="안전세부"/>
      <sheetName val="총급여"/>
      <sheetName val="급여"/>
      <sheetName val="안전사진"/>
      <sheetName val="계좌"/>
      <sheetName val="사진"/>
      <sheetName val="작업일지"/>
      <sheetName val="계획"/>
      <sheetName val="계획세부"/>
      <sheetName val="사용내역서"/>
      <sheetName val="항목별내역서"/>
      <sheetName val="안전담당자"/>
      <sheetName val="유도원"/>
      <sheetName val="맨홀"/>
      <sheetName val="48전력선로일위"/>
      <sheetName val="보차도경계석"/>
      <sheetName val="Macro2"/>
      <sheetName val="율촌법률사무소2내역"/>
      <sheetName val="Macro(전선)"/>
      <sheetName val="2F 회의실견적(5_14 일대)"/>
      <sheetName val="설직재-1"/>
      <sheetName val="노원열병합  건축공사기성내역서"/>
      <sheetName val="C3"/>
      <sheetName val="경상직원"/>
      <sheetName val="K"/>
      <sheetName val="내역구성"/>
      <sheetName val="4원가"/>
      <sheetName val="임시급식"/>
      <sheetName val="옥외가스"/>
      <sheetName val="임시급식 (2)"/>
      <sheetName val="목차"/>
      <sheetName val="unit 4"/>
      <sheetName val="Summary Sheets"/>
      <sheetName val="일위목록-기"/>
      <sheetName val="6동"/>
      <sheetName val="Chart1"/>
      <sheetName val="단위내역목록"/>
      <sheetName val="단위내역서"/>
      <sheetName val="원가(1)"/>
      <sheetName val="원가(2)"/>
      <sheetName val="우배수"/>
      <sheetName val="금호"/>
      <sheetName val="예산명세서"/>
      <sheetName val="계수시트"/>
      <sheetName val="부하(성남)"/>
      <sheetName val="연부97-1"/>
      <sheetName val="갑지1"/>
      <sheetName val="설비내역서"/>
      <sheetName val="건축내역서"/>
      <sheetName val="전기내역서"/>
      <sheetName val="적용공정"/>
      <sheetName val="L_RPTB02_01"/>
      <sheetName val="주사무실종합"/>
      <sheetName val="L_RPTA05_목록"/>
      <sheetName val="연결임시"/>
      <sheetName val="계산식"/>
      <sheetName val="가도공"/>
      <sheetName val="DATE"/>
      <sheetName val="지급자재"/>
      <sheetName val="철거집계"/>
      <sheetName val="전차선로 물량표"/>
      <sheetName val="한강운반비"/>
      <sheetName val="자재"/>
      <sheetName val="공통(20-91)"/>
      <sheetName val="설계명세서"/>
      <sheetName val="99총공사내역서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합천내역"/>
      <sheetName val="노무비산출"/>
      <sheetName val="가시설흙막이"/>
      <sheetName val="지주목시비량산출서"/>
      <sheetName val="인건-측정"/>
      <sheetName val="대외공문"/>
      <sheetName val="BJJIN"/>
      <sheetName val="DWPM"/>
      <sheetName val="2000년 공정표"/>
      <sheetName val="유첨#2"/>
      <sheetName val="보합"/>
      <sheetName val="1공구(을)"/>
      <sheetName val="단"/>
      <sheetName val="교통대책내역"/>
      <sheetName val="대공종"/>
      <sheetName val="보할공정"/>
      <sheetName val="BOQ(전체)"/>
      <sheetName val="고분전시관"/>
      <sheetName val="설비"/>
      <sheetName val="변경내역을"/>
      <sheetName val="전기2005"/>
      <sheetName val="통신2005"/>
      <sheetName val="사전공사"/>
      <sheetName val="적상기초자료"/>
      <sheetName val="개요"/>
      <sheetName val="내역서(토목)"/>
      <sheetName val="BOQ"/>
      <sheetName val="본부소개"/>
      <sheetName val="기초자료"/>
      <sheetName val="여과지동"/>
      <sheetName val="내역표지"/>
      <sheetName val="NYS"/>
      <sheetName val="플랜트 설치"/>
      <sheetName val="총수량집계표"/>
      <sheetName val="기계경비일람"/>
      <sheetName val="공종별내역서"/>
      <sheetName val="연령현황"/>
      <sheetName val="집수정(600-700)"/>
      <sheetName val="현관"/>
      <sheetName val="전선"/>
      <sheetName val="CABLE"/>
      <sheetName val="ELECTRIC"/>
      <sheetName val="SCHEDULE"/>
      <sheetName val="내역서(전체)"/>
      <sheetName val="TRE TABLE"/>
      <sheetName val="세부견적서(DAS Call Back)"/>
      <sheetName val="기계경비및산출근거서"/>
      <sheetName val="토적표"/>
      <sheetName val="발신정보"/>
      <sheetName val="U-TYPE(1)"/>
      <sheetName val="산#2-1 (2)"/>
      <sheetName val="TOT"/>
      <sheetName val="부하LOAD"/>
      <sheetName val="내역서 (2)"/>
      <sheetName val="시중노임단가"/>
      <sheetName val="건축내역"/>
      <sheetName val="기본DATA"/>
      <sheetName val="총괄내역서"/>
      <sheetName val="케이블"/>
      <sheetName val="전체"/>
      <sheetName val="내역총괄"/>
      <sheetName val="내역총괄2"/>
      <sheetName val="내역총괄3"/>
      <sheetName val="고등학교"/>
      <sheetName val="공비대비"/>
      <sheetName val="빌딩 안내"/>
      <sheetName val="데리네이타현황"/>
      <sheetName val="EQUIPMENT -2"/>
      <sheetName val="OPGW기별"/>
      <sheetName val="TABLE"/>
      <sheetName val="골재산출"/>
      <sheetName val="자동 철거"/>
      <sheetName val="자동 설치"/>
      <sheetName val="토목 철주"/>
      <sheetName val="철거 일위대가(1-19)"/>
      <sheetName val="철거 일위대가(20-22)"/>
      <sheetName val="설치 일위대가(23-45호)"/>
      <sheetName val="설치 일위대가(46~78호)"/>
      <sheetName val="입적표"/>
      <sheetName val="실행간접비용"/>
      <sheetName val="2002하반기노임기준"/>
      <sheetName val="본부장"/>
      <sheetName val="내역서(삼호)"/>
      <sheetName val="간접"/>
      <sheetName val="3련 BOX"/>
      <sheetName val="12월31일"/>
      <sheetName val="SLAB&quot;1&quot;"/>
      <sheetName val="고창터널(고창방향)"/>
      <sheetName val="22단가(철거)"/>
      <sheetName val="49단가"/>
      <sheetName val="49단가(철거)"/>
      <sheetName val="22단가"/>
      <sheetName val="과천MAIN"/>
      <sheetName val="노무비 근거"/>
      <sheetName val="효성CB 1P기초"/>
      <sheetName val="EQ-R1"/>
      <sheetName val="품목"/>
      <sheetName val="일용노임단가"/>
      <sheetName val="증감대비"/>
      <sheetName val="단가 "/>
      <sheetName val="관리,공감"/>
      <sheetName val="별표"/>
      <sheetName val="기자재비"/>
      <sheetName val="차종별"/>
      <sheetName val="구동"/>
      <sheetName val="3.내역서"/>
      <sheetName val="화재 탐지 설비"/>
      <sheetName val=" 견적서"/>
      <sheetName val="Customer Databas"/>
      <sheetName val="금액내역서"/>
      <sheetName val="PIPE"/>
      <sheetName val="VALVE"/>
      <sheetName val="5.공종별예산내역서"/>
      <sheetName val="대림산업"/>
      <sheetName val="품셈"/>
      <sheetName val="구리토평1전기"/>
      <sheetName val="세부내역"/>
      <sheetName val="220 (2)"/>
      <sheetName val="1공구 건정토건 토공"/>
      <sheetName val="역T형교대(말뚝기초)"/>
      <sheetName val="세목전체"/>
      <sheetName val="관접합및부설"/>
      <sheetName val="토공 total"/>
      <sheetName val="건설장비기초단가"/>
      <sheetName val="현장관리비"/>
      <sheetName val="단가비교표_공통1"/>
      <sheetName val="일(4)"/>
      <sheetName val="MFAB"/>
      <sheetName val="MFRT"/>
      <sheetName val="MPKG"/>
      <sheetName val="MPRD"/>
      <sheetName val="일위"/>
      <sheetName val="MIJIBI"/>
      <sheetName val="건축직"/>
      <sheetName val="guard(mac)"/>
      <sheetName val="차수공개요"/>
      <sheetName val="인수공규격"/>
      <sheetName val="1.¼öº¯Àü¼³ºñ"/>
      <sheetName val="2.Àü·Â°£¼±"/>
      <sheetName val="3.µ¿·Â"/>
      <sheetName val="4.Àüµî"/>
      <sheetName val="5.Àü¿­"/>
      <sheetName val="6.¾àÀü"/>
      <sheetName val="7.¼Ò¹æ"/>
      <sheetName val="8.¹æ¼Û"/>
      <sheetName val="9.Á¶¸íÁ¦¾î"/>
      <sheetName val="10.Ã¶°Å°ø»ç"/>
      <sheetName val="³²¾ç½ÃÀÛµ¿ÀÚ105³ë65±â1.3È­1.2"/>
      <sheetName val="À»"/>
      <sheetName val="ºÎÇÏ°è»ê¼­"/>
      <sheetName val="À»Áö"/>
      <sheetName val="Á¶µµ°è»ê¼­ (µµ¼­)"/>
      <sheetName val="°ßÀûÁ¶°Ç"/>
      <sheetName val="°ßÀûÁ¶°Ç(À»Áö)"/>
      <sheetName val="Á÷³ë"/>
      <sheetName val="½ÇÇà³»¿ª"/>
      <sheetName val="표층포설및다짐"/>
      <sheetName val="펌프장수량산출(토)"/>
      <sheetName val="EKOG10건축"/>
      <sheetName val="EP0618"/>
      <sheetName val="MANUFACTORY"/>
      <sheetName val="강북라우터"/>
      <sheetName val="COVER"/>
      <sheetName val="효동"/>
      <sheetName val="INMD1198"/>
      <sheetName val="INFG1198"/>
      <sheetName val="샘플표지"/>
      <sheetName val="공종"/>
      <sheetName val="1._x0018_변전설비"/>
      <sheetName val="TEL"/>
      <sheetName val="예산조서(무선)"/>
      <sheetName val="단가대비"/>
      <sheetName val="³ëÀÓ"/>
      <sheetName val="접지수량"/>
      <sheetName val="날개벽(시점좌측)"/>
      <sheetName val="식재일위대가"/>
      <sheetName val="암거날개벽재료집계"/>
      <sheetName val="저"/>
      <sheetName val="AS복구"/>
      <sheetName val="중기터파기"/>
      <sheetName val="변수값"/>
      <sheetName val="중기상차"/>
      <sheetName val="단  가  대  비  표"/>
      <sheetName val="일  위  대  가  목  록"/>
      <sheetName val="경율산정"/>
      <sheetName val="직공비"/>
      <sheetName val="주관사업"/>
      <sheetName val="수문일1"/>
      <sheetName val="발주설계서(당초)"/>
      <sheetName val="unit"/>
      <sheetName val="const."/>
      <sheetName val="동해title"/>
      <sheetName val="연결관암거"/>
      <sheetName val="COPING"/>
      <sheetName val="견적"/>
      <sheetName val="96정변2"/>
      <sheetName val="전기"/>
      <sheetName val="적용(기계)"/>
      <sheetName val="Mc1"/>
      <sheetName val="2000,9월 일위"/>
      <sheetName val="물량산출근거"/>
      <sheetName val="토목내역"/>
      <sheetName val="CONCRETE"/>
      <sheetName val="설산1.나"/>
      <sheetName val="본사S"/>
      <sheetName val="전압강하계산"/>
      <sheetName val="D-3503"/>
      <sheetName val="조건"/>
      <sheetName val="여흥"/>
      <sheetName val="물가대비표"/>
      <sheetName val="노임변동률"/>
      <sheetName val="COMPRESSOR"/>
      <sheetName val="주방환기"/>
      <sheetName val="총인원"/>
      <sheetName val="직급인원"/>
      <sheetName val="실행(1)"/>
      <sheetName val="백암비스타내역"/>
      <sheetName val="DB"/>
      <sheetName val="유동표(변경)"/>
      <sheetName val="진주방향"/>
      <sheetName val="TYPE-1"/>
      <sheetName val="위치조서"/>
      <sheetName val="건축공사실행"/>
      <sheetName val="토목주소"/>
      <sheetName val="프랜트면허"/>
      <sheetName val="경산"/>
      <sheetName val="Testing"/>
      <sheetName val="계화배수"/>
      <sheetName val="방음벽 기초 일반수량"/>
      <sheetName val="I.설계조건"/>
      <sheetName val="단면치수"/>
      <sheetName val="NEYOK"/>
      <sheetName val="수안보-MBR1"/>
      <sheetName val="입력DATA"/>
      <sheetName val="기초자료입력"/>
      <sheetName val="48일위"/>
      <sheetName val="일위산출근거"/>
      <sheetName val="기성"/>
      <sheetName val="기성내역 진짜"/>
      <sheetName val="기성갑지"/>
      <sheetName val="2회기성사정"/>
      <sheetName val="3회기성갑지"/>
      <sheetName val="3회총괄"/>
      <sheetName val="대림경상68억"/>
      <sheetName val="교각별철근수량집계표"/>
      <sheetName val="Vari by Vendor"/>
      <sheetName val="Man Power &amp; Comp"/>
      <sheetName val="4월_실적추정(건축+토목)"/>
      <sheetName val="4월_실적추정(건축)"/>
      <sheetName val="복구량산정_및_전용회선_사용"/>
      <sheetName val="1_수변전설비"/>
      <sheetName val="2_전력간선"/>
      <sheetName val="3_동력"/>
      <sheetName val="4_전등"/>
      <sheetName val="5_전열"/>
      <sheetName val="6_약전"/>
      <sheetName val="7_소방"/>
      <sheetName val="8_방송"/>
      <sheetName val="9_조명제어"/>
      <sheetName val="10_철거공사"/>
      <sheetName val="남양시작동자105노65기1_3화1_2"/>
      <sheetName val="0_집계"/>
      <sheetName val="1_수변전설비공사"/>
      <sheetName val="표지_(2)"/>
      <sheetName val="1_전차선조정"/>
      <sheetName val="2_조가선조정"/>
      <sheetName val="3_급전선신설"/>
      <sheetName val="4_급전선철거"/>
      <sheetName val="5_고배선철거"/>
      <sheetName val="6_고압케이블신설"/>
      <sheetName val="7_비절연선조정"/>
      <sheetName val="8_가동브래키트이설"/>
      <sheetName val="9_H형강주신설(9m)"/>
      <sheetName val="10_강관주신설(9m)"/>
      <sheetName val="11_H강주철거(11m)"/>
      <sheetName val="11_H형강기초"/>
      <sheetName val="13_강관주기초"/>
      <sheetName val="14_장력조정장치신설"/>
      <sheetName val="15_장력조정장치철거___"/>
      <sheetName val="16_콘주철거(9m)"/>
      <sheetName val="17_지선신설(보통)"/>
      <sheetName val="18_지선신설(v형)"/>
      <sheetName val="19_지선철거"/>
      <sheetName val="20_기중개폐기신설"/>
      <sheetName val="3-1_CB"/>
      <sheetName val="노임이"/>
      <sheetName val="BSD (2)"/>
      <sheetName val="2.대외공문"/>
      <sheetName val="ATM기초철가"/>
      <sheetName val="지하1층"/>
      <sheetName val="TYPE-A"/>
      <sheetName val="실행"/>
      <sheetName val="단가조사-1"/>
      <sheetName val="단가조사-2"/>
      <sheetName val="입력변수"/>
      <sheetName val="DB구축"/>
      <sheetName val="갑지(추정)"/>
      <sheetName val="실행예산"/>
      <sheetName val="기본설계도급항목"/>
      <sheetName val="2공구수량"/>
      <sheetName val="남양구조시험동"/>
      <sheetName val="간선"/>
      <sheetName val="1"/>
      <sheetName val="pbs_lambda"/>
      <sheetName val="Matériel embarqué PVC"/>
      <sheetName val="cost"/>
      <sheetName val="NOMUBI"/>
      <sheetName val="현장지지물물량"/>
      <sheetName val="약전닥트"/>
      <sheetName val="건축부하"/>
      <sheetName val="FA설치명세"/>
      <sheetName val="FD"/>
      <sheetName val="1차 내역서"/>
      <sheetName val="기계설비"/>
      <sheetName val="수량산출1"/>
      <sheetName val="산출내역서"/>
      <sheetName val="변경총괄지(1)"/>
      <sheetName val="세부내역서"/>
      <sheetName val="우수"/>
      <sheetName val="소운반"/>
      <sheetName val="공종구간"/>
      <sheetName val="일위1"/>
      <sheetName val="PROJECT BRIEF"/>
      <sheetName val="우각부보강"/>
      <sheetName val="내역(토목)"/>
      <sheetName val="토공정보"/>
      <sheetName val="2"/>
      <sheetName val="두앙"/>
      <sheetName val="깨기수량"/>
      <sheetName val="원내역서3"/>
      <sheetName val="과세내역(세부)"/>
      <sheetName val="101동"/>
      <sheetName val="3도로"/>
      <sheetName val="SULKEA"/>
      <sheetName val="아파트건축"/>
      <sheetName val="일위산출"/>
      <sheetName val="시화점실행"/>
      <sheetName val="산출0"/>
      <sheetName val=" 총괄표"/>
      <sheetName val="사원등록"/>
      <sheetName val="호봉 (2)"/>
      <sheetName val="자재집계"/>
      <sheetName val="인건비 "/>
      <sheetName val="마산방향"/>
      <sheetName val="중기사용료"/>
      <sheetName val="WEON"/>
      <sheetName val="경상"/>
      <sheetName val="가설"/>
      <sheetName val="등록자료"/>
      <sheetName val="입력정보"/>
      <sheetName val="기본일위"/>
      <sheetName val="교각별수량"/>
      <sheetName val="원가산출서"/>
      <sheetName val="Dae_Jiju"/>
      <sheetName val="Sikje_ingun"/>
      <sheetName val="TREE_D"/>
      <sheetName val="FOOTING단면력"/>
      <sheetName val="날개벽수량표"/>
      <sheetName val="제품"/>
      <sheetName val="단가표"/>
      <sheetName val="실행예산서"/>
      <sheetName val="기본단가표"/>
      <sheetName val="토공산출(주차장)"/>
      <sheetName val="토목공사"/>
      <sheetName val="급명"/>
      <sheetName val="암거단위"/>
      <sheetName val="오동"/>
      <sheetName val="대조"/>
      <sheetName val="나한"/>
      <sheetName val="INPUT(덕도방향-시점)"/>
      <sheetName val="BOX 본체"/>
      <sheetName val="102역사"/>
      <sheetName val="단중표"/>
      <sheetName val="공사비증감"/>
      <sheetName val="세동별비상"/>
      <sheetName val="총괄분 설계서용지"/>
      <sheetName val="위성"/>
      <sheetName val="ⴭⴭⴭⴭ"/>
      <sheetName val="단중표-ST"/>
      <sheetName val="경비"/>
      <sheetName val="AILC004"/>
      <sheetName val="s"/>
      <sheetName val="바닥판"/>
      <sheetName val="조명율데이타"/>
      <sheetName val="입고장부 (4)"/>
      <sheetName val="내역서(총)"/>
      <sheetName val="Oper Amount"/>
      <sheetName val="출력X"/>
      <sheetName val="화설내"/>
      <sheetName val="배수관토공"/>
      <sheetName val="송우내역서"/>
      <sheetName val="일위대가(계측기설치)"/>
      <sheetName val="진우+대광"/>
      <sheetName val="신공항A-9(원가수정)"/>
      <sheetName val="본선토량운반계산서(1)0"/>
      <sheetName val="01AC"/>
      <sheetName val="웅진교-S2"/>
      <sheetName val="대창(함평)-창열"/>
      <sheetName val="대창(장성)"/>
      <sheetName val="제1장"/>
      <sheetName val="제2장"/>
      <sheetName val="제3장"/>
      <sheetName val="제4장"/>
      <sheetName val="5장공내역서"/>
      <sheetName val="제6장"/>
      <sheetName val="직불동의서"/>
      <sheetName val="확약서"/>
      <sheetName val="전자입찰"/>
      <sheetName val="7작업장인수인계서"/>
      <sheetName val="3특기시방서"/>
      <sheetName val="일위대가목록(1)"/>
      <sheetName val="단가대비표(1)"/>
      <sheetName val="수질정화시설"/>
      <sheetName val="공조기"/>
      <sheetName val="다이꾸"/>
      <sheetName val="제수변수량"/>
      <sheetName val="공기변수량"/>
      <sheetName val="CIVIL"/>
      <sheetName val="일반수량총괄"/>
      <sheetName val="자  재"/>
      <sheetName val="정화조동내역"/>
      <sheetName val="단위수량"/>
      <sheetName val="관리사무소"/>
      <sheetName val="건축"/>
      <sheetName val="단가산출서 (2)"/>
      <sheetName val="단가산출서"/>
      <sheetName val="REACTION芨.헾⿁_x0005__x0000_"/>
      <sheetName val="REACTION鴘E鵜E헾⼼_x0005_"/>
      <sheetName val="교대"/>
      <sheetName val="공사내역서(을)실행"/>
      <sheetName val="wall"/>
      <sheetName val="직원동원SCH"/>
      <sheetName val="계획금액"/>
      <sheetName val="97 사업추정(WEKI)"/>
      <sheetName val="MEXICO-C"/>
      <sheetName val="토공계산서(부체도로)"/>
      <sheetName val="7단가"/>
      <sheetName val="용산1(해보)"/>
      <sheetName val="설계예시"/>
      <sheetName val="CODE"/>
      <sheetName val="통신물량"/>
      <sheetName val="가설공사내역"/>
      <sheetName val="설계가"/>
      <sheetName val="관로"/>
      <sheetName val="아파트기별"/>
      <sheetName val="공리일"/>
      <sheetName val="LEGEND"/>
      <sheetName val="금액결정"/>
      <sheetName val="설계기준 및 하중계산"/>
      <sheetName val="입력값"/>
      <sheetName val="토량1-1"/>
      <sheetName val="공문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영구청"/>
      <sheetName val="영구청이설"/>
      <sheetName val="사당2"/>
      <sheetName val="사당4"/>
      <sheetName val="사당4이설"/>
      <sheetName val="교대2"/>
      <sheetName val="교대2이설"/>
      <sheetName val="교대3"/>
      <sheetName val="교대3이설"/>
      <sheetName val="수서3"/>
      <sheetName val="수서3이설"/>
      <sheetName val="영구청afc"/>
      <sheetName val="sum1 (2)"/>
      <sheetName val="SORCE1"/>
      <sheetName val="가시설단위수량"/>
      <sheetName val="지장물C"/>
      <sheetName val="General Data"/>
      <sheetName val="SE-611"/>
      <sheetName val="SLAB"/>
      <sheetName val="관람석제출"/>
      <sheetName val="IP좌표"/>
      <sheetName val="월선수금"/>
      <sheetName val="woo(mac)"/>
      <sheetName val="제원.설계조건"/>
      <sheetName val="type-F"/>
      <sheetName val="sw1"/>
      <sheetName val="공사비집계"/>
      <sheetName val="단위세대"/>
      <sheetName val="날개벽"/>
      <sheetName val="단가산출집계"/>
      <sheetName val="입찰견적보고서"/>
      <sheetName val="c_balju"/>
      <sheetName val="정산내역"/>
      <sheetName val="#3_일위대가목록"/>
      <sheetName val="#2_일위대가목록"/>
      <sheetName val="연동내역서"/>
      <sheetName val="3회기성"/>
      <sheetName val="약품공급2"/>
      <sheetName val="인수공총괄"/>
      <sheetName val="총집계표"/>
      <sheetName val="내역서01"/>
      <sheetName val="덕소내역"/>
      <sheetName val="사각맨홀"/>
      <sheetName val="청천내"/>
      <sheetName val="저리조양"/>
      <sheetName val="정화조방수미장"/>
      <sheetName val="실행갑지"/>
      <sheetName val="tggwan(mac)"/>
      <sheetName val="물량집계"/>
      <sheetName val="실행(표지,갑,을)"/>
      <sheetName val="FAX"/>
      <sheetName val="토사(PE)"/>
      <sheetName val="P-산#1-1(WOWA1)"/>
      <sheetName val="48수량"/>
      <sheetName val="22수량"/>
      <sheetName val="49일위"/>
      <sheetName val="22일위"/>
      <sheetName val="49수량"/>
      <sheetName val="품셈TABLE"/>
      <sheetName val="품셈표"/>
      <sheetName val="부대대비"/>
      <sheetName val="냉연집계"/>
      <sheetName val="경상비"/>
      <sheetName val="평교-내역"/>
      <sheetName val="견적990322"/>
      <sheetName val="공내역"/>
      <sheetName val="백호우계수"/>
      <sheetName val="접속도로1"/>
      <sheetName val="DATA 입력란"/>
      <sheetName val="1. 설계조건 2.단면가정 3. 하중계산"/>
      <sheetName val="횡배수관집현황(2공구)"/>
      <sheetName val="종합기별"/>
      <sheetName val="노무비명세서"/>
      <sheetName val="소요자재명세서"/>
      <sheetName val="역T형"/>
      <sheetName val="b_balju_cho"/>
      <sheetName val="공종단가"/>
      <sheetName val="IMPEADENCE MAP 취수장"/>
      <sheetName val="개보수공사BM"/>
      <sheetName val="loading"/>
      <sheetName val="Factor"/>
      <sheetName val="w't table"/>
      <sheetName val="기본단가"/>
      <sheetName val="UR2-Calculation"/>
      <sheetName val="Main"/>
      <sheetName val="4차원가계산서"/>
      <sheetName val="예산M12A"/>
      <sheetName val="환율-LIBOR"/>
      <sheetName val="품종별-이름"/>
      <sheetName val=" 갑  지 "/>
      <sheetName val="소방사항"/>
      <sheetName val="Y_WORK"/>
      <sheetName val="전력"/>
      <sheetName val="토공집계표"/>
      <sheetName val="1.우편집중내역서"/>
      <sheetName val="초기화면"/>
      <sheetName val="이름정의"/>
      <sheetName val="초기화면1"/>
      <sheetName val="COL"/>
      <sheetName val="제수"/>
      <sheetName val="공기"/>
      <sheetName val="몰탈재료산출"/>
      <sheetName val="단위목록"/>
      <sheetName val="기계경비목록"/>
      <sheetName val="관급"/>
      <sheetName val="토공(우물통,기타) "/>
      <sheetName val="도급"/>
      <sheetName val="우수공"/>
      <sheetName val="타견적(을)"/>
      <sheetName val="맨홀토공수량"/>
      <sheetName val="일위대가서식"/>
      <sheetName val="산출(전주P7)"/>
      <sheetName val="승용"/>
      <sheetName val="3본사"/>
      <sheetName val="원본(갑지)"/>
      <sheetName val="원형맨홀수량"/>
      <sheetName val="L형옹벽측구"/>
      <sheetName val="전류"/>
      <sheetName val="일위목차"/>
      <sheetName val="포장절단"/>
      <sheetName val="DATA(BAC)"/>
      <sheetName val="일위단가"/>
      <sheetName val="일위(설)"/>
      <sheetName val="A 견적"/>
      <sheetName val="전기공사일위대가"/>
      <sheetName val="성원계약"/>
      <sheetName val="BabyÀÏÀ§´ë°¡"/>
      <sheetName val="NìüëÒ-òÅ"/>
      <sheetName val="°£¼±°è»ê"/>
      <sheetName val="´ë±¸½ÇÇà"/>
      <sheetName val="0.Áý°è"/>
      <sheetName val="1.¼öº¯Àü¼³ºñ°ø»ç"/>
      <sheetName val="Ç¥Áö (2)"/>
      <sheetName val="¸Å¸³"/>
      <sheetName val="¿ø°¡°è»ê"/>
      <sheetName val="1.ÀüÂ÷¼±Á¶Á¤"/>
      <sheetName val="2.Á¶°¡¼±Á¶Á¤"/>
      <sheetName val="3.±ÞÀü¼±½Å¼³"/>
      <sheetName val="4.±ÞÀü¼±Ã¶°Å"/>
      <sheetName val="5.°í¹è¼±Ã¶°Å"/>
      <sheetName val="6.°í¾ÐÄÉÀÌºí½Å¼³"/>
      <sheetName val="7.ºñÀý¿¬¼±Á¶Á¤"/>
      <sheetName val="8.°¡µ¿ºê·¡Å°Æ®ÀÌ¼³"/>
      <sheetName val="9.HÇü°­ÁÖ½Å¼³(9m)"/>
      <sheetName val="10.°­°üÁÖ½Å¼³(9m)"/>
      <sheetName val="충주"/>
      <sheetName val="중동상가"/>
      <sheetName val="갈현동"/>
      <sheetName val="전기설계변경"/>
      <sheetName val="품셈집계표"/>
      <sheetName val="자재조사표(참고용)"/>
      <sheetName val="일반부표집계표"/>
      <sheetName val="분전함신설"/>
      <sheetName val="접지1종"/>
      <sheetName val="산출목록표"/>
      <sheetName val="수원공"/>
      <sheetName val="구분자"/>
      <sheetName val="그림"/>
      <sheetName val="구성1"/>
      <sheetName val="구성2"/>
      <sheetName val="구성3"/>
      <sheetName val="구성4"/>
      <sheetName val="그림2"/>
      <sheetName val="69.03%"/>
      <sheetName val="변경내역100%"/>
      <sheetName val="변경내역98%"/>
      <sheetName val="변경내역96%"/>
      <sheetName val="변경내역92%"/>
      <sheetName val="변경내역88%"/>
      <sheetName val="변경내역84.52%"/>
      <sheetName val="E총"/>
      <sheetName val="Languages"/>
      <sheetName val="DATA-UPS"/>
      <sheetName val="공조기(삭제)"/>
      <sheetName val="예산M11A"/>
      <sheetName val="준공평가"/>
      <sheetName val="공통가설"/>
      <sheetName val="가공비"/>
      <sheetName val="건축개요"/>
      <sheetName val="지수"/>
      <sheetName val="(2)"/>
      <sheetName val="년도별노임표"/>
      <sheetName val="중기목록표"/>
      <sheetName val="정공공사"/>
      <sheetName val="기초일위"/>
      <sheetName val="시설일위"/>
      <sheetName val="조명일위"/>
      <sheetName val="성내동"/>
      <sheetName val="소포내역 (2)"/>
      <sheetName val="2002상반기노임기준"/>
      <sheetName val="업체별기성내역"/>
      <sheetName val="변압기"/>
      <sheetName val="발전기용량-1"/>
      <sheetName val="발전기용량-2"/>
      <sheetName val="출력전에보세요"/>
      <sheetName val="전력간선(일반)"/>
      <sheetName val="전력간선(동력)"/>
      <sheetName val="MCC-B-A"/>
      <sheetName val="MCC-B-B"/>
      <sheetName val="MCC-B-C"/>
      <sheetName val="ACCOUNT(RECEP)"/>
      <sheetName val="부하(동력)"/>
      <sheetName val="ILLUMINANCE"/>
      <sheetName val="설명"/>
      <sheetName val="계산DATA"/>
      <sheetName val="데이터북"/>
      <sheetName val="조명참고자료"/>
      <sheetName val="단면별연장"/>
      <sheetName val="구조물공"/>
      <sheetName val="부대공"/>
      <sheetName val="배수공"/>
      <sheetName val="적격심사표"/>
      <sheetName val="EQT-ESTN"/>
      <sheetName val="평3"/>
      <sheetName val="2.펌프장(사급자재)"/>
      <sheetName val="MACRO(MCC)"/>
      <sheetName val="적용토목"/>
      <sheetName val="3.자재비(총괄)"/>
      <sheetName val="세부내역서(전기)"/>
      <sheetName val="plan&amp;section of foundation"/>
      <sheetName val="할증 "/>
      <sheetName val="COVER-P"/>
      <sheetName val="영업소실적"/>
      <sheetName val="변경품셈총괄"/>
      <sheetName val="Proposal"/>
      <sheetName val="CC16-내역서"/>
      <sheetName val="PIPING"/>
      <sheetName val="목록"/>
      <sheetName val="1.범위"/>
      <sheetName val="2.편성"/>
      <sheetName val="3개요"/>
      <sheetName val="5내역"/>
      <sheetName val="6.GAS"/>
      <sheetName val="7임급실"/>
      <sheetName val="미제출"/>
      <sheetName val="소방1"/>
      <sheetName val="소방2"/>
      <sheetName val="왜UP"/>
      <sheetName val="샤워실위생"/>
      <sheetName val="건축토목내역"/>
      <sheetName val="적현로"/>
      <sheetName val="대전-교대(A1-A2)"/>
      <sheetName val="205동"/>
      <sheetName val="실행대비"/>
      <sheetName val="견적서1"/>
      <sheetName val="개별직종노임단가(2005.1)"/>
      <sheetName val="맨홀수량"/>
      <sheetName val="노임,자재"/>
      <sheetName val="기계경비(맨홀)"/>
      <sheetName val="굴착현장"/>
      <sheetName val="표준ፙ렀ᑟ"/>
      <sheetName val="결과조달"/>
      <sheetName val="가공2원도"/>
      <sheetName val="4)유동표"/>
      <sheetName val="기존단가 (2)"/>
      <sheetName val="9."/>
      <sheetName val="WING3"/>
      <sheetName val="예산서"/>
      <sheetName val="일위대가양식"/>
      <sheetName val="예산내역서"/>
      <sheetName val="5."/>
      <sheetName val="11"/>
      <sheetName val="12."/>
      <sheetName val="14."/>
      <sheetName val="13"/>
      <sheetName val="7."/>
      <sheetName val="8."/>
      <sheetName val="10."/>
      <sheetName val="전기단가조사서"/>
      <sheetName val="APT"/>
      <sheetName val="투찰"/>
      <sheetName val="PI蒨9"/>
      <sheetName val="영창26"/>
      <sheetName val="공종목록표"/>
      <sheetName val="평가데이터"/>
      <sheetName val="자재테이블"/>
      <sheetName val="내역서적용수량"/>
      <sheetName val="전력구구조물산근"/>
      <sheetName val="내역1"/>
      <sheetName val="8.PILE  (돌출)"/>
      <sheetName val="오억미만"/>
      <sheetName val="직원자료입력"/>
      <sheetName val="성서방향-교대(A2)"/>
      <sheetName val="시공계획"/>
      <sheetName val="메서,변+증"/>
      <sheetName val="청구내역(9807)"/>
      <sheetName val="집1"/>
      <sheetName val="자재단가표"/>
      <sheetName val="재료집계"/>
      <sheetName val="개소별수량산출"/>
      <sheetName val="Macro3"/>
      <sheetName val="MixBed"/>
      <sheetName val="CondPol"/>
      <sheetName val="11.H°­ÁÖÃ¶°Å(11m)"/>
      <sheetName val="11.HÇü°­±âÃÊ"/>
      <sheetName val="13.°­°üÁÖ±âÃÊ"/>
      <sheetName val="14.Àå·ÂÁ¶Á¤ÀåÄ¡½Å¼³"/>
      <sheetName val="15.Àå·ÂÁ¶Á¤ÀåÄ¡Ã¶°Å   "/>
      <sheetName val="16.ÄÜÁÖÃ¶°Å(9m)"/>
      <sheetName val="17.Áö¼±½Å¼³(º¸Åë)"/>
      <sheetName val="18.Áö¼±½Å¼³(vÇü)"/>
      <sheetName val="19.Áö¼±Ã¶°Å"/>
      <sheetName val="20.±âÁß°³Æó±â½Å¼³"/>
      <sheetName val="´Ü°¡ºñ±³Ç¥"/>
      <sheetName val="±âÃÊ´Ü°¡"/>
      <sheetName val="문학간접"/>
      <sheetName val="Cable schedule"/>
      <sheetName val="V-data"/>
      <sheetName val="L-data"/>
      <sheetName val="P-data"/>
      <sheetName val="의정부문예회관변경내역"/>
      <sheetName val="POL6차-PIPING"/>
      <sheetName val="¾Æ»êÃß°¡1220"/>
      <sheetName val="98Áö±Þ°èÈ¹"/>
      <sheetName val="´çÃÊ"/>
      <sheetName val="1.¼³°èÁ¶°Ç"/>
      <sheetName val="Àç·á"/>
      <sheetName val="°¡·ÎµîºÎÇ¥"/>
      <sheetName val="Á¦°æºñÀ²"/>
      <sheetName val="³»¿ª(¼³°è)"/>
      <sheetName val="½Ä»ýºí·°´ÜÀ§¼ö·®"/>
      <sheetName val="Á¤ºÎ³ëÀÓ´Ü°¡"/>
      <sheetName val="Pricelist TAC AB"/>
      <sheetName val="물가정보자료"/>
      <sheetName val="공용시설내역"/>
      <sheetName val="H-PILE수량집계"/>
      <sheetName val="실행내역서 "/>
      <sheetName val="萀⅜"/>
      <sheetName val="토공A"/>
      <sheetName val="장비당단가 (1)"/>
      <sheetName val="선정요령"/>
      <sheetName val="O＆P"/>
      <sheetName val="결재판(삭제하지말아주세요)"/>
      <sheetName val="본사인상전"/>
      <sheetName val="도급양식"/>
      <sheetName val="단가산출-기,교"/>
      <sheetName val="현금"/>
      <sheetName val="현장"/>
      <sheetName val="Cost bd-&quot;A&quot;"/>
      <sheetName val="IBASE"/>
      <sheetName val="당사"/>
      <sheetName val="유첨䈀ᅪ"/>
      <sheetName val="토공,기초"/>
      <sheetName val="명세서"/>
      <sheetName val="변경후-SHEET"/>
      <sheetName val="자재 단가표"/>
      <sheetName val="FAB별"/>
      <sheetName val="주간계획"/>
      <sheetName val="선택"/>
      <sheetName val="총괄원가 "/>
      <sheetName val="가CP"/>
      <sheetName val="15"/>
      <sheetName val="건축내역서 (경제상무실)"/>
      <sheetName val="노임(1차)"/>
      <sheetName val="DATA 입력부"/>
      <sheetName val="매매"/>
      <sheetName val="전신"/>
      <sheetName val="송전재료비"/>
      <sheetName val="eq_data"/>
      <sheetName val="계산근거"/>
      <sheetName val="인원"/>
      <sheetName val="방송노임"/>
      <sheetName val="TG9504"/>
      <sheetName val="1995년 섹터별 매출"/>
      <sheetName val="ROOF(ALKALI)"/>
      <sheetName val="역T형옹벽(3.0)"/>
      <sheetName val="master(total)"/>
      <sheetName val="실행(ALT1)"/>
      <sheetName val="99 조정금액"/>
      <sheetName val="골재丵〒"/>
      <sheetName val="내역총渀腷"/>
      <sheetName val="현장관리비 "/>
      <sheetName val="견적2001(1분기)"/>
      <sheetName val="단가대조"/>
      <sheetName val="유첨_x0005__x0000_"/>
      <sheetName val="유첨헾】"/>
      <sheetName val="캔개발배경"/>
      <sheetName val="시장"/>
      <sheetName val="일정표"/>
      <sheetName val="단양 00 아파트-세부내역"/>
      <sheetName val="준공조서"/>
      <sheetName val="일위대가(건축)"/>
      <sheetName val="건축원가"/>
      <sheetName val="지입자재"/>
      <sheetName val="J__LOTUS_9605P_BB_C_BD_OUT_YE_2"/>
    </sheetNames>
    <definedNames>
      <definedName name="Macro10"/>
      <definedName name="Macro12"/>
      <definedName name="Macro13"/>
      <definedName name="Macro14"/>
      <definedName name="Macro2"/>
      <definedName name="Macro5"/>
      <definedName name="Macro6"/>
      <definedName name="Macro7"/>
      <definedName name="Macro8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 refreshError="1"/>
      <sheetData sheetId="991"/>
      <sheetData sheetId="992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/>
      <sheetData sheetId="1080"/>
      <sheetData sheetId="1081"/>
      <sheetData sheetId="1082" refreshError="1"/>
      <sheetData sheetId="1083" refreshError="1"/>
      <sheetData sheetId="1084"/>
      <sheetData sheetId="1085"/>
      <sheetData sheetId="1086"/>
      <sheetData sheetId="1087"/>
      <sheetData sheetId="1088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/>
      <sheetData sheetId="1113" refreshError="1"/>
      <sheetData sheetId="1114" refreshError="1"/>
      <sheetData sheetId="1115" refreshError="1"/>
      <sheetData sheetId="1116" refreshError="1"/>
      <sheetData sheetId="1117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/>
      <sheetData sheetId="1126"/>
      <sheetData sheetId="1127" refreshError="1"/>
      <sheetData sheetId="1128" refreshError="1"/>
      <sheetData sheetId="1129"/>
      <sheetData sheetId="1130"/>
      <sheetData sheetId="113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/>
      <sheetData sheetId="1148" refreshError="1"/>
      <sheetData sheetId="1149" refreshError="1"/>
      <sheetData sheetId="1150" refreshError="1"/>
      <sheetData sheetId="1151" refreshError="1"/>
      <sheetData sheetId="1152"/>
      <sheetData sheetId="1153"/>
      <sheetData sheetId="1154"/>
      <sheetData sheetId="1155"/>
      <sheetData sheetId="1156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/>
      <sheetData sheetId="1186" refreshError="1"/>
      <sheetData sheetId="1187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/>
      <sheetData sheetId="1218"/>
      <sheetData sheetId="1219"/>
      <sheetData sheetId="1220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/>
      <sheetData sheetId="1358" refreshError="1"/>
      <sheetData sheetId="1359" refreshError="1"/>
      <sheetData sheetId="1360" refreshError="1"/>
      <sheetData sheetId="1361"/>
      <sheetData sheetId="1362" refreshError="1"/>
      <sheetData sheetId="1363" refreshError="1"/>
      <sheetData sheetId="1364"/>
      <sheetData sheetId="1365"/>
      <sheetData sheetId="1366" refreshError="1"/>
      <sheetData sheetId="1367" refreshError="1"/>
      <sheetData sheetId="1368" refreshError="1"/>
      <sheetData sheetId="1369"/>
      <sheetData sheetId="1370" refreshError="1"/>
      <sheetData sheetId="1371" refreshError="1"/>
      <sheetData sheetId="1372" refreshError="1"/>
      <sheetData sheetId="1373" refreshError="1"/>
      <sheetData sheetId="1374"/>
      <sheetData sheetId="1375" refreshError="1"/>
      <sheetData sheetId="1376" refreshError="1"/>
      <sheetData sheetId="1377" refreshError="1"/>
      <sheetData sheetId="1378" refreshError="1"/>
      <sheetData sheetId="1379"/>
      <sheetData sheetId="1380"/>
      <sheetData sheetId="1381"/>
      <sheetData sheetId="1382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원가계산서"/>
      <sheetName val="대총괄표"/>
      <sheetName val="내역서1"/>
      <sheetName val="자재단가 비교"/>
      <sheetName val="Price List"/>
      <sheetName val="일위대가목차"/>
      <sheetName val="EP0618"/>
      <sheetName val="DATA(VTL)"/>
      <sheetName val="총괄표"/>
      <sheetName val="중강당 내역"/>
      <sheetName val="교대"/>
      <sheetName val="과천MAIN"/>
      <sheetName val="DATA"/>
      <sheetName val="DATA-UPS"/>
      <sheetName val="상 부"/>
      <sheetName val="일위목록"/>
      <sheetName val="요율"/>
      <sheetName val="GI-LIST"/>
      <sheetName val="내역서"/>
      <sheetName val="집수정(600-700)"/>
      <sheetName val="1.동력공사"/>
      <sheetName val="기기리스트"/>
      <sheetName val="직재"/>
      <sheetName val="총괄집계표"/>
      <sheetName val="XXXX"/>
      <sheetName val="VXXXXX"/>
      <sheetName val="목차"/>
      <sheetName val="설계설명서"/>
      <sheetName val="일반시방"/>
      <sheetName val="갑지"/>
      <sheetName val="설명표지"/>
      <sheetName val="원가계산"/>
      <sheetName val="내역서 (갑)"/>
      <sheetName val="내역서(을)"/>
      <sheetName val="CCTV공량"/>
      <sheetName val="물량산출"/>
      <sheetName val="단가조사"/>
      <sheetName val="예정(3)"/>
      <sheetName val="제수변수량"/>
      <sheetName val="수량산출"/>
      <sheetName val="J直材4"/>
      <sheetName val="일위집계(기존)"/>
      <sheetName val="물가시세"/>
      <sheetName val="현장경비"/>
      <sheetName val="인건-측정"/>
      <sheetName val="빌딩 안내"/>
      <sheetName val="내역서 양식큰거1"/>
      <sheetName val="MACRO(MCC)"/>
      <sheetName val="일위대가"/>
      <sheetName val="__MAIN"/>
      <sheetName val="대치판정"/>
      <sheetName val="Sheet1"/>
      <sheetName val="가도공"/>
      <sheetName val="내역"/>
      <sheetName val="설계산출표지"/>
      <sheetName val="Edit"/>
      <sheetName val="기초자료입력"/>
      <sheetName val="조건표 (2)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공정율"/>
      <sheetName val="pldt"/>
      <sheetName val="건집"/>
      <sheetName val="건축"/>
      <sheetName val="기설집"/>
      <sheetName val="설집"/>
      <sheetName val="J直材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갑,을"/>
      <sheetName val="노임단가"/>
      <sheetName val="내역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갑,을"/>
      <sheetName val="노임단가"/>
      <sheetName val="내역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약품공급2"/>
      <sheetName val="요율"/>
      <sheetName val="내역서"/>
      <sheetName val="sheet1"/>
      <sheetName val="공사총원가계산서"/>
      <sheetName val="하수처리장-토목원가"/>
      <sheetName val="하수처리장-토목"/>
      <sheetName val="지장물취득비"/>
      <sheetName val="조경원가"/>
      <sheetName val="조경내역"/>
      <sheetName val="하수처리장-건축원가"/>
      <sheetName val="하수처리장-건축"/>
      <sheetName val="설비집계"/>
      <sheetName val="설비내역"/>
      <sheetName val="기계원가계산"/>
      <sheetName val="하수처리장-기계내역"/>
      <sheetName val="중계펌프장-기계내역"/>
      <sheetName val="전기원가"/>
      <sheetName val="전기집계"/>
      <sheetName val="하수처리장-전기집계"/>
      <sheetName val="하수처리장-전기내역"/>
      <sheetName val="중계펌프장-전기집계"/>
      <sheetName val="중계펌프장-전기내역"/>
      <sheetName val="하수처리장-사급자재대"/>
      <sheetName val="사급자재대-기계"/>
      <sheetName val="사급자재대-전기"/>
      <sheetName val="시운전비"/>
      <sheetName val="차집관로, 중계펌프장원가"/>
      <sheetName val="차집관로, 중계펌프장"/>
      <sheetName val="중계펌프장-건축"/>
      <sheetName val="중계펌프장-사급자재대"/>
      <sheetName val="실행철강하도"/>
      <sheetName val="이형관"/>
      <sheetName val="약품설비"/>
      <sheetName val="현장관리비 산출내역"/>
      <sheetName val="일위대가"/>
      <sheetName val="대포2교접속"/>
      <sheetName val="천방교접속"/>
      <sheetName val="건축내역"/>
      <sheetName val="RE9604"/>
      <sheetName val="기기리스트"/>
      <sheetName val="교각1"/>
      <sheetName val="#REF"/>
      <sheetName val="GODO"/>
      <sheetName val="준검 내역서"/>
      <sheetName val="구조물철거타공정이월"/>
      <sheetName val="전체_1설계"/>
      <sheetName val="분전반계산서(석관)"/>
      <sheetName val="공사원가계산서"/>
      <sheetName val="삼원"/>
      <sheetName val="그린"/>
      <sheetName val="한창-을"/>
      <sheetName val="내역"/>
      <sheetName val="품셈"/>
      <sheetName val="단가"/>
      <sheetName val="수량산출"/>
      <sheetName val="신호등일위대가"/>
      <sheetName val="밸브설치"/>
      <sheetName val="여과지동"/>
      <sheetName val="기초자료"/>
      <sheetName val="1.취수장"/>
      <sheetName val="DATA-UPS"/>
      <sheetName val="예정(3)"/>
      <sheetName val="앉음벽 (2)"/>
      <sheetName val="내역서1"/>
      <sheetName val="봉양~조차장간고하개명(신설)"/>
      <sheetName val="접지수량"/>
      <sheetName val="2.대외공문"/>
      <sheetName val="DATA"/>
      <sheetName val="BLOCK(1)"/>
      <sheetName val="자재단가비교표"/>
      <sheetName val="품셈TABLE"/>
      <sheetName val="노임"/>
      <sheetName val="사급자재"/>
      <sheetName val="단가비교"/>
      <sheetName val="입찰안"/>
      <sheetName val="전체"/>
      <sheetName val="공사비총괄"/>
      <sheetName val="3.하중산정4.지지력"/>
      <sheetName val="2000전체분"/>
      <sheetName val="2000년1차"/>
      <sheetName val="Eq. Mobilization"/>
      <sheetName val="전기내역서(총계)"/>
      <sheetName val="9902"/>
      <sheetName val="집계표"/>
      <sheetName val="1단계"/>
      <sheetName val="원가계산"/>
      <sheetName val="표지"/>
      <sheetName val="토목내역"/>
      <sheetName val="전기내역"/>
      <sheetName val="도급원가"/>
      <sheetName val="도급토목"/>
      <sheetName val="도급전기"/>
      <sheetName val="도급건축"/>
      <sheetName val="공정표"/>
      <sheetName val="JSP"/>
      <sheetName val="전체제잡비"/>
      <sheetName val="8설7발"/>
      <sheetName val="내역갑지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원가계산"/>
      <sheetName val="설계집계장"/>
      <sheetName val="실행집계장"/>
      <sheetName val="투찰집계장"/>
      <sheetName val="♣총괄내역서♣"/>
      <sheetName val="실행내역서"/>
      <sheetName val="확약서"/>
      <sheetName val="실행하도사항"/>
      <sheetName val="실행별지"/>
      <sheetName val="실행하도잡비"/>
      <sheetName val="실행토공하도"/>
      <sheetName val="실행철콘하도"/>
      <sheetName val="실행철강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일반공사"/>
      <sheetName val="우각부보강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찾기"/>
      <sheetName val="단가총괄"/>
      <sheetName val="일위대가"/>
      <sheetName val="단가산출"/>
      <sheetName val="건설기계"/>
      <sheetName val="기초자료"/>
      <sheetName val="노임"/>
      <sheetName val="기초자재"/>
      <sheetName val="참조"/>
      <sheetName val="일반문틀 설치"/>
      <sheetName val="샌딩 에폭시 도장"/>
      <sheetName val="스텐문틀설치"/>
    </sheetNames>
    <sheetDataSet>
      <sheetData sheetId="0"/>
      <sheetData sheetId="1"/>
      <sheetData sheetId="2"/>
      <sheetData sheetId="3"/>
      <sheetData sheetId="4">
        <row r="1">
          <cell r="I1" t="str">
            <v>단위</v>
          </cell>
        </row>
      </sheetData>
      <sheetData sheetId="5">
        <row r="10">
          <cell r="E10" t="str">
            <v>건설기계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3:P79"/>
  <sheetViews>
    <sheetView topLeftCell="A7" zoomScale="115" zoomScaleNormal="115" workbookViewId="0">
      <selection activeCell="C34" sqref="C34"/>
    </sheetView>
  </sheetViews>
  <sheetFormatPr defaultColWidth="9" defaultRowHeight="13.75"/>
  <cols>
    <col min="1" max="1" width="9" style="36"/>
    <col min="2" max="2" width="12" style="36" customWidth="1"/>
    <col min="3" max="3" width="17.85546875" style="36" bestFit="1" customWidth="1"/>
    <col min="4" max="7" width="9" style="36"/>
    <col min="8" max="8" width="13" style="59" bestFit="1" customWidth="1"/>
    <col min="9" max="9" width="11.140625" style="36" customWidth="1"/>
    <col min="10" max="10" width="18.140625" style="36" customWidth="1"/>
    <col min="11" max="12" width="9" style="36" customWidth="1"/>
    <col min="13" max="14" width="9" style="36"/>
    <col min="15" max="15" width="11.140625" style="36" customWidth="1"/>
    <col min="16" max="16" width="18.140625" style="36" customWidth="1"/>
    <col min="17" max="16384" width="9" style="36"/>
  </cols>
  <sheetData>
    <row r="3" spans="2:15">
      <c r="B3" s="58" t="s">
        <v>56</v>
      </c>
      <c r="I3" s="58" t="s">
        <v>10</v>
      </c>
      <c r="O3" s="58" t="s">
        <v>111</v>
      </c>
    </row>
    <row r="4" spans="2:15">
      <c r="B4" s="76" t="s">
        <v>57</v>
      </c>
      <c r="C4" s="36" t="s">
        <v>165</v>
      </c>
    </row>
    <row r="5" spans="2:15">
      <c r="B5" s="76"/>
      <c r="C5" s="36" t="s">
        <v>166</v>
      </c>
    </row>
    <row r="6" spans="2:15">
      <c r="B6" s="76"/>
      <c r="C6" s="36" t="s">
        <v>173</v>
      </c>
    </row>
    <row r="7" spans="2:15">
      <c r="B7" s="76" t="s">
        <v>132</v>
      </c>
      <c r="C7" s="36" t="s">
        <v>167</v>
      </c>
    </row>
    <row r="8" spans="2:15">
      <c r="B8" s="76"/>
      <c r="C8" s="36" t="s">
        <v>168</v>
      </c>
    </row>
    <row r="9" spans="2:15">
      <c r="B9" s="76"/>
      <c r="C9" s="36" t="s">
        <v>169</v>
      </c>
    </row>
    <row r="10" spans="2:15">
      <c r="B10" s="76"/>
      <c r="C10" s="36" t="s">
        <v>181</v>
      </c>
    </row>
    <row r="11" spans="2:15">
      <c r="B11" s="36" t="s">
        <v>0</v>
      </c>
      <c r="C11" s="60" t="s">
        <v>205</v>
      </c>
      <c r="E11" s="60" t="s">
        <v>213</v>
      </c>
      <c r="I11" s="60" t="s">
        <v>96</v>
      </c>
      <c r="O11" s="60" t="s">
        <v>110</v>
      </c>
    </row>
    <row r="12" spans="2:15">
      <c r="B12" s="36" t="s">
        <v>11</v>
      </c>
      <c r="C12" s="60" t="s">
        <v>196</v>
      </c>
      <c r="I12" s="60" t="s">
        <v>107</v>
      </c>
      <c r="O12" s="60" t="s">
        <v>116</v>
      </c>
    </row>
    <row r="13" spans="2:15" ht="14.15" thickBot="1">
      <c r="B13" s="36" t="s">
        <v>12</v>
      </c>
      <c r="C13" s="60" t="s">
        <v>197</v>
      </c>
      <c r="I13" s="60" t="s">
        <v>15</v>
      </c>
      <c r="O13" s="60" t="s">
        <v>112</v>
      </c>
    </row>
    <row r="14" spans="2:15">
      <c r="B14" s="36" t="s">
        <v>13</v>
      </c>
      <c r="C14" s="60" t="s">
        <v>198</v>
      </c>
      <c r="F14" s="61"/>
      <c r="G14" s="62"/>
      <c r="I14" s="60" t="s">
        <v>17</v>
      </c>
      <c r="O14" s="60" t="s">
        <v>113</v>
      </c>
    </row>
    <row r="15" spans="2:15" ht="14.15" thickBot="1">
      <c r="B15" s="36" t="s">
        <v>14</v>
      </c>
      <c r="C15" s="60" t="s">
        <v>199</v>
      </c>
      <c r="F15" s="63"/>
      <c r="G15" s="64"/>
      <c r="I15" s="60" t="s">
        <v>16</v>
      </c>
      <c r="O15" s="60" t="s">
        <v>114</v>
      </c>
    </row>
    <row r="16" spans="2:15">
      <c r="B16" s="36" t="s">
        <v>19</v>
      </c>
      <c r="C16" s="60" t="s">
        <v>200</v>
      </c>
      <c r="F16" s="72" t="s">
        <v>58</v>
      </c>
      <c r="G16" s="73"/>
      <c r="I16" s="60" t="s">
        <v>105</v>
      </c>
      <c r="O16" s="60" t="s">
        <v>105</v>
      </c>
    </row>
    <row r="17" spans="2:15" ht="14.15" thickBot="1">
      <c r="B17" s="36" t="s">
        <v>18</v>
      </c>
      <c r="C17" s="60" t="s">
        <v>201</v>
      </c>
      <c r="F17" s="74"/>
      <c r="G17" s="75"/>
      <c r="I17" s="60" t="s">
        <v>106</v>
      </c>
      <c r="O17" s="60" t="s">
        <v>106</v>
      </c>
    </row>
    <row r="18" spans="2:15">
      <c r="B18" s="36" t="s">
        <v>20</v>
      </c>
      <c r="C18" s="60" t="s">
        <v>202</v>
      </c>
      <c r="I18" s="60" t="s">
        <v>24</v>
      </c>
      <c r="O18" s="60" t="s">
        <v>23</v>
      </c>
    </row>
    <row r="19" spans="2:15">
      <c r="B19" s="36" t="s">
        <v>21</v>
      </c>
      <c r="C19" s="60" t="s">
        <v>203</v>
      </c>
      <c r="I19" s="60" t="s">
        <v>25</v>
      </c>
      <c r="O19" s="60" t="s">
        <v>115</v>
      </c>
    </row>
    <row r="20" spans="2:15">
      <c r="B20" s="36" t="s">
        <v>22</v>
      </c>
      <c r="C20" s="60" t="s">
        <v>204</v>
      </c>
      <c r="I20" s="60" t="s">
        <v>67</v>
      </c>
      <c r="O20" s="60" t="s">
        <v>112</v>
      </c>
    </row>
    <row r="22" spans="2:15">
      <c r="B22" s="36" t="s">
        <v>1</v>
      </c>
      <c r="C22" s="36" t="s">
        <v>212</v>
      </c>
    </row>
    <row r="23" spans="2:15">
      <c r="B23" s="36" t="s">
        <v>66</v>
      </c>
      <c r="C23" s="65" t="s">
        <v>206</v>
      </c>
      <c r="D23" s="65"/>
      <c r="E23" s="65"/>
      <c r="F23" s="65"/>
      <c r="G23" s="65"/>
      <c r="I23" s="36" t="s">
        <v>104</v>
      </c>
      <c r="O23" s="60"/>
    </row>
    <row r="24" spans="2:15">
      <c r="B24" s="36" t="s">
        <v>2</v>
      </c>
      <c r="C24" s="65" t="s">
        <v>206</v>
      </c>
      <c r="D24" s="65"/>
      <c r="E24" s="65"/>
      <c r="F24" s="65"/>
      <c r="G24" s="65"/>
    </row>
    <row r="25" spans="2:15">
      <c r="B25" s="36" t="s">
        <v>102</v>
      </c>
      <c r="C25" s="65" t="s">
        <v>207</v>
      </c>
      <c r="D25" s="65"/>
      <c r="E25" s="65"/>
      <c r="F25" s="65"/>
      <c r="G25" s="65"/>
    </row>
    <row r="26" spans="2:15">
      <c r="B26" s="36" t="s">
        <v>103</v>
      </c>
      <c r="C26" s="65" t="s">
        <v>208</v>
      </c>
      <c r="D26" s="65"/>
      <c r="E26" s="65"/>
      <c r="F26" s="65"/>
      <c r="G26" s="65"/>
    </row>
    <row r="27" spans="2:15">
      <c r="B27" s="36" t="s">
        <v>65</v>
      </c>
      <c r="C27" s="65" t="s">
        <v>209</v>
      </c>
      <c r="D27" s="65"/>
      <c r="E27" s="65"/>
      <c r="F27" s="65"/>
      <c r="G27" s="65"/>
    </row>
    <row r="28" spans="2:15" ht="16.5" customHeight="1">
      <c r="B28" s="36" t="s">
        <v>3</v>
      </c>
      <c r="C28" s="65" t="s">
        <v>210</v>
      </c>
      <c r="D28" s="66"/>
      <c r="E28" s="66"/>
      <c r="F28" s="66"/>
      <c r="G28" s="66"/>
    </row>
    <row r="29" spans="2:15">
      <c r="B29" s="36" t="s">
        <v>6</v>
      </c>
      <c r="C29" s="67">
        <v>5000000</v>
      </c>
    </row>
    <row r="31" spans="2:15">
      <c r="B31" s="36" t="s">
        <v>7</v>
      </c>
      <c r="C31" s="68" t="s">
        <v>211</v>
      </c>
    </row>
    <row r="32" spans="2:15">
      <c r="B32" s="36" t="s">
        <v>29</v>
      </c>
      <c r="C32" s="68" t="s">
        <v>211</v>
      </c>
    </row>
    <row r="33" spans="2:16">
      <c r="B33" s="36" t="s">
        <v>117</v>
      </c>
      <c r="C33" s="68" t="s">
        <v>217</v>
      </c>
    </row>
    <row r="34" spans="2:16">
      <c r="B34" s="36" t="s">
        <v>191</v>
      </c>
      <c r="C34" s="68" t="s">
        <v>216</v>
      </c>
    </row>
    <row r="35" spans="2:16">
      <c r="C35" s="69"/>
    </row>
    <row r="38" spans="2:16">
      <c r="B38" s="58" t="s">
        <v>34</v>
      </c>
      <c r="I38" s="58" t="s">
        <v>74</v>
      </c>
      <c r="O38" s="58" t="s">
        <v>111</v>
      </c>
    </row>
    <row r="39" spans="2:16">
      <c r="B39" s="36" t="s">
        <v>35</v>
      </c>
      <c r="C39" s="36" t="s">
        <v>193</v>
      </c>
      <c r="I39" s="36" t="s">
        <v>27</v>
      </c>
      <c r="J39" s="36" t="s">
        <v>78</v>
      </c>
      <c r="O39" s="36" t="s">
        <v>27</v>
      </c>
      <c r="P39" s="36" t="s">
        <v>60</v>
      </c>
    </row>
    <row r="40" spans="2:16">
      <c r="B40" s="36" t="s">
        <v>36</v>
      </c>
      <c r="C40" s="69">
        <v>25277</v>
      </c>
      <c r="I40" s="36" t="s">
        <v>28</v>
      </c>
      <c r="J40" s="69">
        <v>26366</v>
      </c>
      <c r="O40" s="36" t="s">
        <v>28</v>
      </c>
      <c r="P40" s="69">
        <v>26424</v>
      </c>
    </row>
    <row r="41" spans="2:16">
      <c r="B41" s="36" t="s">
        <v>37</v>
      </c>
      <c r="C41" s="36" t="s">
        <v>194</v>
      </c>
      <c r="D41" s="69"/>
      <c r="E41" s="69"/>
      <c r="I41" s="36" t="s">
        <v>11</v>
      </c>
      <c r="J41" s="36" t="s">
        <v>101</v>
      </c>
      <c r="K41" s="69"/>
      <c r="L41" s="69"/>
      <c r="O41" s="36" t="s">
        <v>11</v>
      </c>
      <c r="P41" s="36" t="s">
        <v>61</v>
      </c>
    </row>
    <row r="42" spans="2:16">
      <c r="B42" s="36" t="s">
        <v>54</v>
      </c>
      <c r="C42" s="36" t="s">
        <v>195</v>
      </c>
      <c r="I42" s="36" t="s">
        <v>54</v>
      </c>
      <c r="J42" s="36" t="s">
        <v>79</v>
      </c>
      <c r="O42" s="36" t="s">
        <v>54</v>
      </c>
      <c r="P42" s="36" t="s">
        <v>55</v>
      </c>
    </row>
    <row r="43" spans="2:16">
      <c r="I43" s="36" t="s">
        <v>69</v>
      </c>
      <c r="O43" s="36" t="s">
        <v>71</v>
      </c>
    </row>
    <row r="44" spans="2:16">
      <c r="B44" s="36" t="s">
        <v>27</v>
      </c>
      <c r="C44" s="36" t="s">
        <v>121</v>
      </c>
      <c r="I44" s="36" t="s">
        <v>70</v>
      </c>
      <c r="O44" s="36" t="s">
        <v>73</v>
      </c>
    </row>
    <row r="45" spans="2:16">
      <c r="B45" s="36" t="s">
        <v>28</v>
      </c>
      <c r="C45" s="69">
        <v>33688</v>
      </c>
    </row>
    <row r="46" spans="2:16">
      <c r="B46" s="36" t="s">
        <v>11</v>
      </c>
      <c r="C46" s="36" t="s">
        <v>128</v>
      </c>
      <c r="I46" s="36" t="s">
        <v>27</v>
      </c>
      <c r="J46" s="36" t="s">
        <v>193</v>
      </c>
      <c r="K46" s="69"/>
      <c r="L46" s="69"/>
      <c r="O46" s="36" t="s">
        <v>27</v>
      </c>
      <c r="P46" s="69" t="s">
        <v>77</v>
      </c>
    </row>
    <row r="47" spans="2:16">
      <c r="B47" s="36" t="s">
        <v>54</v>
      </c>
      <c r="C47" s="36" t="s">
        <v>64</v>
      </c>
      <c r="I47" s="36" t="s">
        <v>28</v>
      </c>
      <c r="J47" s="69">
        <v>25277</v>
      </c>
      <c r="O47" s="36" t="s">
        <v>28</v>
      </c>
      <c r="P47" s="69">
        <v>21113</v>
      </c>
    </row>
    <row r="48" spans="2:16">
      <c r="I48" s="36" t="s">
        <v>11</v>
      </c>
      <c r="J48" s="36" t="s">
        <v>194</v>
      </c>
      <c r="O48" s="36" t="s">
        <v>11</v>
      </c>
      <c r="P48" s="36" t="s">
        <v>81</v>
      </c>
    </row>
    <row r="49" spans="2:16">
      <c r="B49" s="36" t="s">
        <v>27</v>
      </c>
      <c r="C49" s="36" t="s">
        <v>122</v>
      </c>
      <c r="I49" s="36" t="s">
        <v>54</v>
      </c>
      <c r="J49" s="36" t="s">
        <v>195</v>
      </c>
      <c r="O49" s="36" t="s">
        <v>54</v>
      </c>
      <c r="P49" s="36" t="s">
        <v>55</v>
      </c>
    </row>
    <row r="50" spans="2:16">
      <c r="B50" s="36" t="s">
        <v>36</v>
      </c>
      <c r="C50" s="69">
        <v>33788</v>
      </c>
      <c r="I50" s="36" t="s">
        <v>71</v>
      </c>
      <c r="O50" s="36" t="s">
        <v>71</v>
      </c>
    </row>
    <row r="51" spans="2:16">
      <c r="B51" s="36" t="s">
        <v>26</v>
      </c>
      <c r="C51" s="36" t="s">
        <v>127</v>
      </c>
      <c r="I51" s="36" t="s">
        <v>72</v>
      </c>
      <c r="K51" s="69"/>
      <c r="L51" s="69"/>
      <c r="O51" s="36" t="s">
        <v>73</v>
      </c>
    </row>
    <row r="52" spans="2:16">
      <c r="B52" s="36" t="s">
        <v>54</v>
      </c>
      <c r="C52" s="36" t="s">
        <v>64</v>
      </c>
    </row>
    <row r="53" spans="2:16">
      <c r="I53" s="36" t="s">
        <v>27</v>
      </c>
      <c r="J53" s="36" t="s">
        <v>121</v>
      </c>
      <c r="O53" s="36" t="s">
        <v>27</v>
      </c>
      <c r="P53" s="36" t="s">
        <v>125</v>
      </c>
    </row>
    <row r="54" spans="2:16">
      <c r="B54" s="36" t="s">
        <v>27</v>
      </c>
      <c r="C54" s="36" t="s">
        <v>119</v>
      </c>
      <c r="I54" s="36" t="s">
        <v>28</v>
      </c>
      <c r="J54" s="69"/>
      <c r="O54" s="36" t="s">
        <v>28</v>
      </c>
      <c r="P54" s="69">
        <v>24674</v>
      </c>
    </row>
    <row r="55" spans="2:16">
      <c r="B55" s="36" t="s">
        <v>28</v>
      </c>
      <c r="C55" s="69">
        <v>34813</v>
      </c>
      <c r="I55" s="36" t="s">
        <v>11</v>
      </c>
      <c r="J55" s="36" t="s">
        <v>128</v>
      </c>
      <c r="O55" s="36" t="s">
        <v>11</v>
      </c>
      <c r="P55" s="36" t="s">
        <v>130</v>
      </c>
    </row>
    <row r="56" spans="2:16">
      <c r="B56" s="36" t="s">
        <v>11</v>
      </c>
      <c r="C56" s="36" t="s">
        <v>131</v>
      </c>
      <c r="I56" s="36" t="s">
        <v>54</v>
      </c>
      <c r="J56" s="36" t="s">
        <v>64</v>
      </c>
      <c r="K56" s="69"/>
      <c r="L56" s="69"/>
      <c r="O56" s="36" t="s">
        <v>54</v>
      </c>
      <c r="P56" s="36" t="s">
        <v>55</v>
      </c>
    </row>
    <row r="57" spans="2:16">
      <c r="B57" s="36" t="s">
        <v>54</v>
      </c>
      <c r="C57" s="36" t="s">
        <v>95</v>
      </c>
      <c r="I57" s="36" t="s">
        <v>71</v>
      </c>
      <c r="O57" s="36" t="s">
        <v>71</v>
      </c>
    </row>
    <row r="58" spans="2:16">
      <c r="I58" s="36" t="s">
        <v>72</v>
      </c>
      <c r="J58" s="69"/>
      <c r="O58" s="36" t="s">
        <v>73</v>
      </c>
    </row>
    <row r="59" spans="2:16">
      <c r="I59" s="69"/>
    </row>
    <row r="60" spans="2:16">
      <c r="I60" s="36" t="s">
        <v>27</v>
      </c>
      <c r="J60" s="36" t="s">
        <v>122</v>
      </c>
      <c r="O60" s="36" t="s">
        <v>27</v>
      </c>
      <c r="P60" s="36" t="s">
        <v>120</v>
      </c>
    </row>
    <row r="61" spans="2:16">
      <c r="I61" s="36" t="s">
        <v>28</v>
      </c>
      <c r="J61" s="69"/>
      <c r="O61" s="36" t="s">
        <v>28</v>
      </c>
      <c r="P61" s="69">
        <v>27477</v>
      </c>
    </row>
    <row r="62" spans="2:16">
      <c r="I62" s="36" t="s">
        <v>11</v>
      </c>
      <c r="J62" s="36" t="s">
        <v>127</v>
      </c>
      <c r="O62" s="36" t="s">
        <v>11</v>
      </c>
      <c r="P62" s="36" t="s">
        <v>126</v>
      </c>
    </row>
    <row r="63" spans="2:16">
      <c r="I63" s="36" t="s">
        <v>54</v>
      </c>
      <c r="J63" s="36" t="s">
        <v>64</v>
      </c>
      <c r="O63" s="36" t="s">
        <v>54</v>
      </c>
      <c r="P63" s="36" t="s">
        <v>124</v>
      </c>
    </row>
    <row r="64" spans="2:16">
      <c r="I64" s="36" t="s">
        <v>71</v>
      </c>
      <c r="O64" s="36" t="s">
        <v>71</v>
      </c>
    </row>
    <row r="65" spans="9:16">
      <c r="I65" s="36" t="s">
        <v>72</v>
      </c>
      <c r="J65" s="69"/>
      <c r="O65" s="36" t="s">
        <v>73</v>
      </c>
    </row>
    <row r="67" spans="9:16">
      <c r="I67" s="36" t="s">
        <v>27</v>
      </c>
      <c r="J67" s="36" t="s">
        <v>119</v>
      </c>
      <c r="O67" s="36" t="s">
        <v>27</v>
      </c>
      <c r="P67" s="36" t="s">
        <v>62</v>
      </c>
    </row>
    <row r="68" spans="9:16">
      <c r="I68" s="36" t="s">
        <v>28</v>
      </c>
      <c r="J68" s="69"/>
      <c r="O68" s="36" t="s">
        <v>28</v>
      </c>
      <c r="P68" s="69">
        <v>28140</v>
      </c>
    </row>
    <row r="69" spans="9:16">
      <c r="I69" s="36" t="s">
        <v>11</v>
      </c>
      <c r="J69" s="36" t="s">
        <v>131</v>
      </c>
      <c r="O69" s="36" t="s">
        <v>11</v>
      </c>
      <c r="P69" s="36" t="s">
        <v>63</v>
      </c>
    </row>
    <row r="70" spans="9:16">
      <c r="I70" s="36" t="s">
        <v>54</v>
      </c>
      <c r="J70" s="36" t="s">
        <v>95</v>
      </c>
      <c r="O70" s="36" t="s">
        <v>54</v>
      </c>
      <c r="P70" s="36" t="s">
        <v>55</v>
      </c>
    </row>
    <row r="71" spans="9:16">
      <c r="I71" s="36" t="s">
        <v>71</v>
      </c>
      <c r="O71" s="36" t="s">
        <v>71</v>
      </c>
    </row>
    <row r="72" spans="9:16">
      <c r="I72" s="36" t="s">
        <v>72</v>
      </c>
      <c r="O72" s="36" t="s">
        <v>73</v>
      </c>
    </row>
    <row r="74" spans="9:16">
      <c r="I74" s="36" t="s">
        <v>27</v>
      </c>
      <c r="J74" s="36" t="s">
        <v>123</v>
      </c>
      <c r="O74" s="36" t="s">
        <v>27</v>
      </c>
      <c r="P74" s="36" t="s">
        <v>75</v>
      </c>
    </row>
    <row r="75" spans="9:16">
      <c r="I75" s="36" t="s">
        <v>28</v>
      </c>
      <c r="J75" s="69"/>
      <c r="O75" s="36" t="s">
        <v>28</v>
      </c>
      <c r="P75" s="69">
        <v>30631</v>
      </c>
    </row>
    <row r="76" spans="9:16">
      <c r="I76" s="36" t="s">
        <v>11</v>
      </c>
      <c r="J76" s="36" t="s">
        <v>129</v>
      </c>
      <c r="O76" s="36" t="s">
        <v>11</v>
      </c>
      <c r="P76" s="36" t="s">
        <v>76</v>
      </c>
    </row>
    <row r="77" spans="9:16">
      <c r="I77" s="36" t="s">
        <v>54</v>
      </c>
      <c r="J77" s="36" t="s">
        <v>95</v>
      </c>
      <c r="O77" s="36" t="s">
        <v>54</v>
      </c>
      <c r="P77" s="36" t="s">
        <v>124</v>
      </c>
    </row>
    <row r="78" spans="9:16">
      <c r="I78" s="36" t="s">
        <v>68</v>
      </c>
      <c r="O78" s="36" t="s">
        <v>71</v>
      </c>
    </row>
    <row r="79" spans="9:16">
      <c r="I79" s="36" t="s">
        <v>70</v>
      </c>
      <c r="O79" s="36" t="s">
        <v>73</v>
      </c>
    </row>
  </sheetData>
  <mergeCells count="3">
    <mergeCell ref="F16:G17"/>
    <mergeCell ref="B4:B6"/>
    <mergeCell ref="B7:B10"/>
  </mergeCells>
  <phoneticPr fontId="2" type="noConversion"/>
  <pageMargins left="0.7" right="0.7" top="0.75" bottom="0.75" header="0.3" footer="0.3"/>
  <pageSetup paperSize="9" scale="37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BFE6C-CC74-4704-AB8F-DF05B0E05854}">
  <sheetPr>
    <pageSetUpPr fitToPage="1"/>
  </sheetPr>
  <dimension ref="A1:K36"/>
  <sheetViews>
    <sheetView view="pageBreakPreview" topLeftCell="A4" zoomScale="70" zoomScaleNormal="100" zoomScaleSheetLayoutView="70" workbookViewId="0">
      <selection activeCell="A23" sqref="A23:J24"/>
    </sheetView>
  </sheetViews>
  <sheetFormatPr defaultColWidth="8.640625" defaultRowHeight="21.75" customHeight="1"/>
  <cols>
    <col min="1" max="2" width="8.640625" style="3"/>
    <col min="3" max="3" width="8.640625" style="3" customWidth="1"/>
    <col min="4" max="16384" width="8.640625" style="3"/>
  </cols>
  <sheetData>
    <row r="1" spans="1:11" ht="21.75" customHeight="1">
      <c r="A1" s="16" t="s">
        <v>5</v>
      </c>
    </row>
    <row r="2" spans="1:11" ht="21.75" customHeight="1">
      <c r="A2" s="80" t="s">
        <v>173</v>
      </c>
      <c r="B2" s="80"/>
      <c r="C2" s="80"/>
      <c r="D2" s="80"/>
      <c r="E2" s="80"/>
      <c r="F2" s="80"/>
      <c r="G2" s="80"/>
      <c r="H2" s="80"/>
      <c r="I2" s="80"/>
      <c r="J2" s="80"/>
    </row>
    <row r="3" spans="1:11" ht="21.75" customHeight="1">
      <c r="A3" s="80"/>
      <c r="B3" s="80"/>
      <c r="C3" s="80"/>
      <c r="D3" s="80"/>
      <c r="E3" s="80"/>
      <c r="F3" s="80"/>
      <c r="G3" s="80"/>
      <c r="H3" s="80"/>
      <c r="I3" s="80"/>
      <c r="J3" s="80"/>
      <c r="K3" s="17"/>
    </row>
    <row r="4" spans="1:11" ht="21.75" customHeight="1">
      <c r="A4" s="29"/>
      <c r="B4" s="29"/>
      <c r="C4" s="29"/>
      <c r="D4" s="29"/>
      <c r="E4" s="29"/>
      <c r="F4" s="29"/>
      <c r="G4" s="29"/>
      <c r="H4" s="29"/>
      <c r="I4" s="29"/>
      <c r="J4" s="29"/>
    </row>
    <row r="5" spans="1:11" ht="21.75" customHeight="1">
      <c r="A5" s="29"/>
      <c r="B5" s="29"/>
      <c r="C5" s="29"/>
      <c r="D5" s="29"/>
      <c r="E5" s="29"/>
      <c r="F5" s="29"/>
      <c r="G5" s="29"/>
      <c r="H5" s="29"/>
      <c r="I5" s="29"/>
      <c r="J5" s="29"/>
    </row>
    <row r="6" spans="1:11" ht="21.75" customHeight="1">
      <c r="A6" s="29"/>
      <c r="B6" s="29"/>
      <c r="C6" s="29"/>
      <c r="D6" s="29"/>
      <c r="E6" s="29"/>
      <c r="F6" s="29"/>
      <c r="G6" s="29"/>
      <c r="H6" s="29"/>
      <c r="I6" s="29"/>
      <c r="J6" s="29"/>
    </row>
    <row r="7" spans="1:11" ht="21.75" customHeight="1">
      <c r="A7" s="29"/>
      <c r="B7" s="29"/>
      <c r="C7" s="29"/>
      <c r="D7" s="29"/>
      <c r="E7" s="29"/>
      <c r="F7" s="29"/>
      <c r="G7" s="29"/>
      <c r="H7" s="29"/>
      <c r="I7" s="29"/>
      <c r="J7" s="29"/>
    </row>
    <row r="8" spans="1:11" ht="21.75" customHeight="1">
      <c r="A8" s="29"/>
      <c r="B8" s="29"/>
      <c r="C8" s="29"/>
      <c r="D8" s="29"/>
      <c r="E8" s="29"/>
      <c r="F8" s="29"/>
      <c r="G8" s="29"/>
      <c r="H8" s="29"/>
      <c r="I8" s="29"/>
      <c r="J8" s="29"/>
    </row>
    <row r="9" spans="1:11" ht="21.75" customHeight="1">
      <c r="A9" s="29" t="str">
        <f>"1. 계 약 건 명 : "&amp;""&amp;입력!C28&amp;""</f>
        <v>1. 계 약 건 명 : 강우량계 데이터기록장치 교체 설치</v>
      </c>
      <c r="B9" s="35"/>
      <c r="C9" s="29"/>
      <c r="D9" s="29"/>
      <c r="E9" s="29"/>
      <c r="F9" s="29"/>
      <c r="G9" s="29"/>
      <c r="H9" s="29"/>
      <c r="I9" s="29"/>
      <c r="J9" s="29"/>
    </row>
    <row r="10" spans="1:11" ht="21.75" customHeight="1">
      <c r="A10" s="29" t="str">
        <f>"2. 계 약 금 액 : "&amp;""&amp;"금"&amp;TEXT(입력!C29,"#,###")&amp;"원(금"&amp;TEXT(입력!C29,"[DBNum4]")&amp;"원)"</f>
        <v>2. 계 약 금 액 : 금5,000,000원(금오백만원)</v>
      </c>
      <c r="B10" s="35"/>
      <c r="C10" s="31"/>
      <c r="D10" s="29"/>
      <c r="E10" s="29"/>
      <c r="F10" s="29"/>
      <c r="G10" s="29"/>
      <c r="H10" s="29"/>
      <c r="I10" s="29"/>
      <c r="J10" s="29"/>
    </row>
    <row r="11" spans="1:11" ht="21.75" customHeight="1">
      <c r="A11" s="29" t="str">
        <f>"3. 계 약 일 자 : "&amp;""&amp;입력!C31&amp;""</f>
        <v>3. 계 약 일 자 : 2023년 02월   일</v>
      </c>
      <c r="B11" s="35"/>
      <c r="C11" s="40"/>
      <c r="D11" s="29"/>
      <c r="E11" s="29"/>
      <c r="F11" s="29"/>
      <c r="G11" s="29"/>
      <c r="H11" s="29"/>
      <c r="I11" s="29"/>
      <c r="J11" s="29"/>
    </row>
    <row r="12" spans="1:11" ht="21.75" customHeight="1">
      <c r="A12" s="29" t="str">
        <f>"4. 착 수 일 자 : "&amp;""&amp;입력!C32&amp;""</f>
        <v>4. 착 수 일 자 : 2023년 02월   일</v>
      </c>
      <c r="B12" s="35"/>
      <c r="C12" s="41"/>
      <c r="D12" s="29"/>
      <c r="E12" s="29"/>
      <c r="F12" s="29"/>
      <c r="G12" s="29"/>
      <c r="H12" s="29"/>
      <c r="I12" s="29"/>
      <c r="J12" s="29"/>
    </row>
    <row r="13" spans="1:11" ht="21.75" customHeight="1">
      <c r="A13" s="29" t="str">
        <f>"5. 완 료 일 자 : "&amp;""&amp;입력!C33&amp;""</f>
        <v>5. 완 료 일 자 : 2023년   월   일</v>
      </c>
      <c r="B13" s="35"/>
      <c r="C13" s="41"/>
      <c r="D13" s="29"/>
      <c r="E13" s="29"/>
      <c r="F13" s="29"/>
      <c r="G13" s="29"/>
      <c r="H13" s="29"/>
      <c r="I13" s="29"/>
      <c r="J13" s="29"/>
    </row>
    <row r="14" spans="1:11" ht="21.75" customHeight="1">
      <c r="A14" s="29"/>
      <c r="B14" s="29"/>
      <c r="C14" s="41"/>
      <c r="D14" s="41"/>
      <c r="E14" s="29"/>
      <c r="F14" s="29"/>
      <c r="G14" s="29"/>
      <c r="H14" s="29"/>
      <c r="I14" s="29"/>
      <c r="J14" s="29"/>
    </row>
    <row r="15" spans="1:11" ht="21.75" customHeight="1">
      <c r="A15" s="29"/>
      <c r="B15" s="34"/>
      <c r="C15" s="34"/>
      <c r="D15" s="34"/>
      <c r="E15" s="34"/>
      <c r="F15" s="34"/>
      <c r="G15" s="34"/>
      <c r="H15" s="34"/>
      <c r="I15" s="34"/>
      <c r="J15" s="29"/>
    </row>
    <row r="16" spans="1:11" ht="21.75" customHeight="1" thickBot="1">
      <c r="A16" s="29"/>
      <c r="B16" s="78" t="s">
        <v>174</v>
      </c>
      <c r="C16" s="78"/>
      <c r="D16" s="78"/>
      <c r="E16" s="78"/>
      <c r="F16" s="78"/>
      <c r="G16" s="78"/>
      <c r="H16" s="78"/>
      <c r="I16" s="78"/>
      <c r="J16" s="29"/>
    </row>
    <row r="17" spans="1:10" ht="21.75" customHeight="1">
      <c r="A17" s="34"/>
      <c r="B17" s="87" t="s">
        <v>175</v>
      </c>
      <c r="C17" s="88"/>
      <c r="D17" s="88"/>
      <c r="E17" s="88" t="str">
        <f>입력!C18</f>
        <v>기업은행</v>
      </c>
      <c r="F17" s="88"/>
      <c r="G17" s="88"/>
      <c r="H17" s="88"/>
      <c r="I17" s="93"/>
      <c r="J17" s="29"/>
    </row>
    <row r="18" spans="1:10" ht="21.75" customHeight="1">
      <c r="A18" s="29"/>
      <c r="B18" s="89" t="s">
        <v>176</v>
      </c>
      <c r="C18" s="90"/>
      <c r="D18" s="90"/>
      <c r="E18" s="90" t="str">
        <f>입력!C19</f>
        <v>412-094990-04-018</v>
      </c>
      <c r="F18" s="90"/>
      <c r="G18" s="90"/>
      <c r="H18" s="90"/>
      <c r="I18" s="94"/>
      <c r="J18" s="29"/>
    </row>
    <row r="19" spans="1:10" ht="21.75" customHeight="1" thickBot="1">
      <c r="A19" s="35"/>
      <c r="B19" s="91" t="s">
        <v>177</v>
      </c>
      <c r="C19" s="92"/>
      <c r="D19" s="92"/>
      <c r="E19" s="92" t="str">
        <f>입력!C20</f>
        <v>㈜토마토아이앤에스</v>
      </c>
      <c r="F19" s="92"/>
      <c r="G19" s="92"/>
      <c r="H19" s="92"/>
      <c r="I19" s="95"/>
      <c r="J19" s="29"/>
    </row>
    <row r="20" spans="1:10" ht="21.75" customHeight="1">
      <c r="A20" s="35"/>
      <c r="B20" s="34"/>
      <c r="C20" s="34"/>
      <c r="D20" s="34"/>
      <c r="E20" s="34"/>
      <c r="F20" s="34"/>
      <c r="G20" s="34"/>
      <c r="H20" s="34"/>
      <c r="I20" s="34"/>
      <c r="J20" s="29"/>
    </row>
    <row r="21" spans="1:10" ht="21.75" customHeight="1">
      <c r="A21" s="35"/>
      <c r="B21" s="34"/>
      <c r="C21" s="34"/>
      <c r="D21" s="34"/>
      <c r="E21" s="34"/>
      <c r="F21" s="34"/>
      <c r="G21" s="34"/>
      <c r="H21" s="34"/>
      <c r="I21" s="34"/>
      <c r="J21" s="29"/>
    </row>
    <row r="22" spans="1:10" ht="21.75" customHeight="1">
      <c r="A22" s="35"/>
      <c r="B22" s="29"/>
      <c r="C22" s="29"/>
      <c r="D22" s="29"/>
      <c r="E22" s="29"/>
      <c r="F22" s="29"/>
      <c r="G22" s="29"/>
      <c r="H22" s="29"/>
      <c r="I22" s="29"/>
      <c r="J22" s="29"/>
    </row>
    <row r="23" spans="1:10" ht="21.75" customHeight="1">
      <c r="A23" s="35"/>
      <c r="B23" s="29"/>
      <c r="C23" s="29"/>
      <c r="D23" s="29"/>
      <c r="E23" s="29"/>
      <c r="F23" s="29"/>
      <c r="G23" s="29"/>
      <c r="H23" s="29"/>
      <c r="I23" s="29"/>
      <c r="J23" s="29"/>
    </row>
    <row r="24" spans="1:10" ht="21.75" customHeight="1">
      <c r="A24" s="35"/>
      <c r="B24" s="29"/>
      <c r="C24" s="29"/>
      <c r="D24" s="29"/>
      <c r="E24" s="29"/>
      <c r="F24" s="29"/>
      <c r="G24" s="29"/>
      <c r="H24" s="29"/>
      <c r="I24" s="29"/>
      <c r="J24" s="29"/>
    </row>
    <row r="25" spans="1:10" ht="21.75" customHeight="1">
      <c r="A25" s="35"/>
      <c r="B25" s="29"/>
      <c r="C25" s="29"/>
      <c r="D25" s="29"/>
      <c r="E25" s="29"/>
      <c r="F25" s="29"/>
      <c r="G25" s="29"/>
      <c r="H25" s="29"/>
      <c r="I25" s="29"/>
      <c r="J25" s="29"/>
    </row>
    <row r="26" spans="1:10" ht="21.75" customHeight="1">
      <c r="A26" s="77" t="str">
        <f>입력!C22</f>
        <v>2023년 03월   일</v>
      </c>
      <c r="B26" s="77"/>
      <c r="C26" s="77"/>
      <c r="D26" s="77"/>
      <c r="E26" s="77"/>
      <c r="F26" s="77"/>
      <c r="G26" s="77"/>
      <c r="H26" s="77"/>
      <c r="I26" s="77"/>
      <c r="J26" s="77"/>
    </row>
    <row r="27" spans="1:10" ht="21.75" customHeight="1">
      <c r="A27" s="39"/>
      <c r="B27" s="39"/>
      <c r="C27" s="39"/>
      <c r="D27" s="39"/>
      <c r="E27" s="39"/>
      <c r="F27" s="39"/>
      <c r="G27" s="39"/>
      <c r="H27" s="39"/>
      <c r="I27" s="39"/>
      <c r="J27" s="39"/>
    </row>
    <row r="28" spans="1:10" ht="21.75" customHeight="1">
      <c r="A28" s="29"/>
      <c r="B28" s="29"/>
      <c r="C28" s="29"/>
      <c r="D28" s="29"/>
      <c r="E28" s="29"/>
      <c r="F28" s="29"/>
      <c r="G28" s="29"/>
      <c r="H28" s="29"/>
      <c r="I28" s="29"/>
      <c r="J28" s="29"/>
    </row>
    <row r="29" spans="1:10" ht="21.75" customHeight="1">
      <c r="A29" s="29"/>
      <c r="B29" s="29"/>
      <c r="C29" s="29" t="s">
        <v>134</v>
      </c>
      <c r="D29" s="29"/>
      <c r="E29" s="29"/>
      <c r="F29" s="29"/>
      <c r="G29" s="29"/>
      <c r="H29" s="29"/>
      <c r="I29" s="29"/>
      <c r="J29" s="29"/>
    </row>
    <row r="30" spans="1:10" ht="21.75" customHeight="1">
      <c r="A30" s="35"/>
      <c r="B30" s="29"/>
      <c r="C30" s="29" t="str">
        <f>"주    소 : "&amp;""&amp;입력!C12&amp;""</f>
        <v>주    소 : 대구광역시 북구 동변로13길 20-1(동변동)</v>
      </c>
      <c r="D30" s="29"/>
      <c r="E30" s="29"/>
      <c r="F30" s="29"/>
      <c r="G30" s="29"/>
      <c r="H30" s="29"/>
      <c r="I30" s="29"/>
      <c r="J30" s="29"/>
    </row>
    <row r="31" spans="1:10" ht="21.75" customHeight="1">
      <c r="A31" s="29"/>
      <c r="B31" s="29"/>
      <c r="C31" s="29" t="str">
        <f>"상    호 : "&amp;""&amp;입력!C13&amp;""</f>
        <v>상    호 : 주식회사 토마토아이앤에스</v>
      </c>
      <c r="D31" s="29"/>
      <c r="E31" s="29"/>
      <c r="F31" s="29"/>
      <c r="G31" s="29"/>
      <c r="H31" s="29"/>
      <c r="I31" s="29"/>
      <c r="J31" s="29"/>
    </row>
    <row r="32" spans="1:10" ht="21.75" customHeight="1">
      <c r="A32" s="29"/>
      <c r="B32" s="29"/>
      <c r="C32" s="29" t="str">
        <f>"대    표 : "&amp;""&amp;입력!C14&amp;""&amp;"         (인)"</f>
        <v>대    표 : 권 양 익         (인)</v>
      </c>
      <c r="D32" s="29"/>
      <c r="E32" s="29"/>
      <c r="F32" s="29"/>
      <c r="G32" s="29"/>
      <c r="H32" s="29"/>
      <c r="I32" s="29"/>
      <c r="J32" s="29"/>
    </row>
    <row r="33" spans="1:10" ht="21.75" customHeight="1">
      <c r="A33" s="29"/>
      <c r="B33" s="42"/>
      <c r="C33" s="42"/>
      <c r="D33" s="29"/>
      <c r="E33" s="29"/>
      <c r="F33" s="29"/>
      <c r="G33" s="29"/>
      <c r="H33" s="29"/>
      <c r="I33" s="29"/>
      <c r="J33" s="29"/>
    </row>
    <row r="34" spans="1:10" ht="21.75" customHeight="1">
      <c r="A34" s="29"/>
      <c r="B34" s="42"/>
      <c r="C34" s="42"/>
      <c r="D34" s="29"/>
      <c r="E34" s="29"/>
      <c r="F34" s="29"/>
      <c r="G34" s="29"/>
      <c r="H34" s="29"/>
      <c r="I34" s="29"/>
      <c r="J34" s="29"/>
    </row>
    <row r="35" spans="1:10" ht="21.75" customHeight="1">
      <c r="A35" s="84" t="str">
        <f>""&amp;입력!C25&amp;""&amp;" 귀중"</f>
        <v>달성군수 귀중</v>
      </c>
      <c r="B35" s="84"/>
      <c r="C35" s="84"/>
      <c r="D35" s="84"/>
      <c r="E35" s="84"/>
      <c r="F35" s="84"/>
      <c r="G35" s="84"/>
      <c r="H35" s="84"/>
      <c r="I35" s="84"/>
      <c r="J35" s="84"/>
    </row>
    <row r="36" spans="1:10" ht="26.25" customHeight="1">
      <c r="A36" s="84"/>
      <c r="B36" s="84"/>
      <c r="C36" s="84"/>
      <c r="D36" s="84"/>
      <c r="E36" s="84"/>
      <c r="F36" s="84"/>
      <c r="G36" s="84"/>
      <c r="H36" s="84"/>
      <c r="I36" s="84"/>
      <c r="J36" s="84"/>
    </row>
  </sheetData>
  <mergeCells count="10">
    <mergeCell ref="A35:J36"/>
    <mergeCell ref="A2:J3"/>
    <mergeCell ref="B16:I16"/>
    <mergeCell ref="A26:J26"/>
    <mergeCell ref="B17:D17"/>
    <mergeCell ref="B18:D18"/>
    <mergeCell ref="B19:D19"/>
    <mergeCell ref="E17:I17"/>
    <mergeCell ref="E18:I18"/>
    <mergeCell ref="E19:I19"/>
  </mergeCells>
  <phoneticPr fontId="2" type="noConversion"/>
  <printOptions horizontalCentered="1"/>
  <pageMargins left="0.51181102362204722" right="0.51181102362204722" top="0.74803149606299213" bottom="0.35433070866141736" header="0.31496062992125984" footer="0.31496062992125984"/>
  <pageSetup paperSize="9" scale="98" orientation="portrait" r:id="rId1"/>
  <rowBreaks count="1" manualBreakCount="1">
    <brk id="42" max="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62CCF-2C2E-48F5-A2E4-0E1E0B50C1A2}">
  <sheetPr>
    <pageSetUpPr fitToPage="1"/>
  </sheetPr>
  <dimension ref="A1:K35"/>
  <sheetViews>
    <sheetView view="pageBreakPreview" zoomScale="70" zoomScaleNormal="100" zoomScaleSheetLayoutView="70" workbookViewId="0">
      <selection activeCell="A23" sqref="A23:J24"/>
    </sheetView>
  </sheetViews>
  <sheetFormatPr defaultColWidth="8.640625" defaultRowHeight="21.75" customHeight="1"/>
  <cols>
    <col min="1" max="2" width="8.640625" style="3"/>
    <col min="3" max="3" width="8.640625" style="3" customWidth="1"/>
    <col min="4" max="16384" width="8.640625" style="3"/>
  </cols>
  <sheetData>
    <row r="1" spans="1:11" ht="21.75" customHeight="1">
      <c r="A1" s="16" t="s">
        <v>172</v>
      </c>
    </row>
    <row r="2" spans="1:11" ht="21.7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1" ht="21.7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7"/>
    </row>
    <row r="9" spans="1:11" ht="21.75" customHeight="1">
      <c r="B9" s="22"/>
    </row>
    <row r="10" spans="1:11" ht="21.75" customHeight="1">
      <c r="B10" s="4"/>
      <c r="C10" s="23"/>
    </row>
    <row r="11" spans="1:11" ht="21.75" customHeight="1">
      <c r="B11" s="22"/>
    </row>
    <row r="12" spans="1:11" ht="21.75" customHeight="1">
      <c r="B12" s="4"/>
      <c r="C12" s="24"/>
    </row>
    <row r="13" spans="1:11" ht="21.75" customHeight="1">
      <c r="B13" s="4"/>
      <c r="C13" s="24"/>
    </row>
    <row r="14" spans="1:11" ht="21.75" customHeight="1">
      <c r="C14" s="24"/>
      <c r="D14" s="24"/>
    </row>
    <row r="15" spans="1:11" ht="21.75" customHeight="1">
      <c r="B15" s="25"/>
      <c r="C15" s="25"/>
      <c r="D15" s="25"/>
      <c r="E15" s="25"/>
      <c r="F15" s="25"/>
      <c r="G15" s="25"/>
      <c r="H15" s="25"/>
      <c r="I15" s="25"/>
    </row>
    <row r="16" spans="1:11" ht="21.75" customHeight="1">
      <c r="B16" s="25"/>
      <c r="C16" s="25"/>
      <c r="D16" s="25"/>
      <c r="E16" s="25"/>
      <c r="F16" s="25"/>
      <c r="G16" s="25"/>
      <c r="H16" s="25"/>
      <c r="I16" s="25"/>
    </row>
    <row r="17" spans="1:10" ht="21.75" customHeight="1">
      <c r="A17" s="25"/>
      <c r="B17" s="25"/>
      <c r="C17" s="25"/>
      <c r="D17" s="25"/>
      <c r="E17" s="25"/>
      <c r="F17" s="25"/>
      <c r="G17" s="25"/>
      <c r="H17" s="25"/>
      <c r="I17" s="25"/>
    </row>
    <row r="18" spans="1:10" ht="21.75" customHeight="1">
      <c r="B18" s="25"/>
      <c r="C18" s="25"/>
      <c r="D18" s="25"/>
      <c r="E18" s="25"/>
      <c r="F18" s="25"/>
      <c r="G18" s="25"/>
      <c r="H18" s="25"/>
      <c r="I18" s="25"/>
    </row>
    <row r="19" spans="1:10" ht="21.75" customHeight="1">
      <c r="A19" s="4"/>
      <c r="B19" s="25"/>
      <c r="C19" s="25"/>
      <c r="D19" s="25"/>
      <c r="E19" s="25"/>
      <c r="F19" s="25"/>
      <c r="G19" s="25"/>
      <c r="H19" s="25"/>
      <c r="I19" s="25"/>
    </row>
    <row r="20" spans="1:10" ht="21.75" customHeight="1">
      <c r="A20" s="4"/>
      <c r="B20" s="25"/>
      <c r="C20" s="25"/>
      <c r="D20" s="25"/>
      <c r="E20" s="25"/>
      <c r="F20" s="25"/>
      <c r="G20" s="25"/>
      <c r="H20" s="25"/>
      <c r="I20" s="25"/>
    </row>
    <row r="21" spans="1:10" ht="21.75" customHeight="1">
      <c r="A21" s="4"/>
      <c r="B21" s="25"/>
      <c r="C21" s="25"/>
      <c r="D21" s="25"/>
      <c r="E21" s="25"/>
      <c r="F21" s="25"/>
      <c r="G21" s="25"/>
      <c r="H21" s="25"/>
      <c r="I21" s="25"/>
    </row>
    <row r="22" spans="1:10" ht="21.75" customHeight="1">
      <c r="A22" s="4"/>
    </row>
    <row r="23" spans="1:10" ht="21.75" customHeight="1">
      <c r="A23" s="4"/>
    </row>
    <row r="24" spans="1:10" ht="21.75" customHeight="1">
      <c r="A24" s="4"/>
    </row>
    <row r="25" spans="1:10" ht="21.75" customHeight="1">
      <c r="A25" s="4"/>
    </row>
    <row r="27" spans="1:10" ht="21.75" customHeight="1">
      <c r="A27" s="21"/>
      <c r="B27" s="21"/>
      <c r="C27" s="21"/>
      <c r="D27" s="21"/>
      <c r="E27" s="21"/>
      <c r="F27" s="21"/>
      <c r="G27" s="21"/>
      <c r="H27" s="21"/>
      <c r="I27" s="21"/>
      <c r="J27" s="21"/>
    </row>
    <row r="30" spans="1:10" ht="21.75" customHeight="1">
      <c r="A30" s="4"/>
    </row>
    <row r="33" spans="1:10" ht="21.75" customHeight="1">
      <c r="B33" s="26"/>
      <c r="C33" s="26"/>
      <c r="D33" s="96" t="s">
        <v>80</v>
      </c>
      <c r="E33" s="96"/>
      <c r="F33" s="96"/>
      <c r="G33" s="97" t="s">
        <v>178</v>
      </c>
    </row>
    <row r="34" spans="1:10" ht="21.75" customHeight="1">
      <c r="D34" s="96"/>
      <c r="E34" s="96"/>
      <c r="F34" s="96"/>
      <c r="G34" s="97"/>
    </row>
    <row r="35" spans="1:10" ht="21" customHeight="1">
      <c r="A35" s="2"/>
      <c r="B35" s="2"/>
      <c r="C35" s="2"/>
      <c r="D35" s="2"/>
      <c r="E35" s="2"/>
      <c r="F35" s="2"/>
      <c r="G35" s="2"/>
      <c r="H35" s="2"/>
      <c r="I35" s="2"/>
      <c r="J35" s="2"/>
    </row>
  </sheetData>
  <mergeCells count="2">
    <mergeCell ref="D33:F34"/>
    <mergeCell ref="G33:G34"/>
  </mergeCells>
  <phoneticPr fontId="2" type="noConversion"/>
  <printOptions horizontalCentered="1"/>
  <pageMargins left="0.51181102362204722" right="0.51181102362204722" top="0.74803149606299213" bottom="0.35433070866141736" header="0.31496062992125984" footer="0.31496062992125984"/>
  <pageSetup paperSize="9" scale="98" orientation="portrait" r:id="rId1"/>
  <rowBreaks count="1" manualBreakCount="1">
    <brk id="41" max="8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  <pageSetUpPr fitToPage="1"/>
  </sheetPr>
  <dimension ref="A1:J35"/>
  <sheetViews>
    <sheetView view="pageBreakPreview" zoomScale="70" zoomScaleNormal="100" zoomScaleSheetLayoutView="70" workbookViewId="0">
      <selection activeCell="Y18" sqref="Y18"/>
    </sheetView>
  </sheetViews>
  <sheetFormatPr defaultColWidth="8.640625" defaultRowHeight="21.75" customHeight="1"/>
  <sheetData>
    <row r="1" spans="1:10" ht="21.75" customHeight="1">
      <c r="A1" s="18" t="s">
        <v>84</v>
      </c>
    </row>
    <row r="2" spans="1:10" ht="21.75" customHeight="1">
      <c r="A2" s="80" t="s">
        <v>83</v>
      </c>
      <c r="B2" s="80"/>
      <c r="C2" s="80"/>
      <c r="D2" s="80"/>
      <c r="E2" s="80"/>
      <c r="F2" s="80"/>
      <c r="G2" s="80"/>
      <c r="H2" s="80"/>
      <c r="I2" s="80"/>
      <c r="J2" s="80"/>
    </row>
    <row r="3" spans="1:10" ht="21.75" customHeight="1">
      <c r="A3" s="80"/>
      <c r="B3" s="80"/>
      <c r="C3" s="80"/>
      <c r="D3" s="80"/>
      <c r="E3" s="80"/>
      <c r="F3" s="80"/>
      <c r="G3" s="80"/>
      <c r="H3" s="80"/>
      <c r="I3" s="80"/>
      <c r="J3" s="80"/>
    </row>
    <row r="23" spans="2:7" ht="21.75" customHeight="1">
      <c r="B23" s="6"/>
    </row>
    <row r="25" spans="2:7" ht="21.75" customHeight="1">
      <c r="B25" s="6"/>
    </row>
    <row r="31" spans="2:7" ht="21.75" customHeight="1">
      <c r="D31" s="55"/>
      <c r="E31" s="56"/>
      <c r="F31" s="56"/>
      <c r="G31" s="57"/>
    </row>
    <row r="32" spans="2:7" ht="21.75" customHeight="1">
      <c r="D32" s="56"/>
      <c r="E32" s="56"/>
      <c r="F32" s="56"/>
      <c r="G32" s="57"/>
    </row>
    <row r="33" spans="4:7" ht="21.75" customHeight="1">
      <c r="D33" s="96" t="s">
        <v>80</v>
      </c>
      <c r="E33" s="98"/>
      <c r="F33" s="98"/>
      <c r="G33" s="97" t="s">
        <v>178</v>
      </c>
    </row>
    <row r="34" spans="4:7" ht="21.75" customHeight="1">
      <c r="D34" s="98"/>
      <c r="E34" s="98"/>
      <c r="F34" s="98"/>
      <c r="G34" s="97"/>
    </row>
    <row r="35" spans="4:7" ht="21" customHeight="1"/>
  </sheetData>
  <mergeCells count="3">
    <mergeCell ref="A2:J3"/>
    <mergeCell ref="D33:F34"/>
    <mergeCell ref="G33:G34"/>
  </mergeCells>
  <phoneticPr fontId="2" type="noConversion"/>
  <printOptions horizontalCentered="1"/>
  <pageMargins left="0.51181102362204722" right="0.51181102362204722" top="0.74803149606299213" bottom="0.35433070866141736" header="0.31496062992125984" footer="0.31496062992125984"/>
  <pageSetup paperSize="9" scale="98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  <pageSetUpPr fitToPage="1"/>
  </sheetPr>
  <dimension ref="A1:K36"/>
  <sheetViews>
    <sheetView view="pageBreakPreview" zoomScale="70" zoomScaleNormal="100" zoomScaleSheetLayoutView="70" workbookViewId="0">
      <selection activeCell="Y18" sqref="Y18"/>
    </sheetView>
  </sheetViews>
  <sheetFormatPr defaultColWidth="8.640625" defaultRowHeight="21.75" customHeight="1"/>
  <cols>
    <col min="1" max="16384" width="8.640625" style="3"/>
  </cols>
  <sheetData>
    <row r="1" spans="1:11" ht="21.75" customHeight="1">
      <c r="A1" s="16" t="s">
        <v>91</v>
      </c>
    </row>
    <row r="2" spans="1:11" ht="21.75" customHeight="1">
      <c r="A2" s="80" t="s">
        <v>30</v>
      </c>
      <c r="B2" s="80"/>
      <c r="C2" s="80"/>
      <c r="D2" s="80"/>
      <c r="E2" s="80"/>
      <c r="F2" s="80"/>
      <c r="G2" s="80"/>
      <c r="H2" s="80"/>
      <c r="I2" s="80"/>
      <c r="J2" s="80"/>
    </row>
    <row r="3" spans="1:11" ht="21.75" customHeight="1">
      <c r="A3" s="80"/>
      <c r="B3" s="80"/>
      <c r="C3" s="80"/>
      <c r="D3" s="80"/>
      <c r="E3" s="80"/>
      <c r="F3" s="80"/>
      <c r="G3" s="80"/>
      <c r="H3" s="80"/>
      <c r="I3" s="80"/>
      <c r="J3" s="80"/>
      <c r="K3" s="17"/>
    </row>
    <row r="4" spans="1:11" ht="21.75" customHeight="1">
      <c r="A4" s="29"/>
      <c r="B4" s="29"/>
      <c r="C4" s="29"/>
      <c r="D4" s="29"/>
      <c r="E4" s="29"/>
      <c r="F4" s="29"/>
      <c r="G4" s="29"/>
      <c r="H4" s="29"/>
      <c r="I4" s="29"/>
      <c r="J4" s="29"/>
    </row>
    <row r="5" spans="1:11" ht="21.75" customHeight="1">
      <c r="A5" s="29"/>
      <c r="B5" s="29"/>
      <c r="C5" s="29"/>
      <c r="D5" s="29"/>
      <c r="E5" s="29"/>
      <c r="F5" s="29"/>
      <c r="G5" s="29"/>
      <c r="H5" s="29"/>
      <c r="I5" s="29"/>
      <c r="J5" s="29"/>
    </row>
    <row r="6" spans="1:11" ht="21.75" customHeight="1">
      <c r="A6" s="29"/>
      <c r="B6" s="29"/>
      <c r="C6" s="29"/>
      <c r="D6" s="29"/>
      <c r="E6" s="29"/>
      <c r="F6" s="29"/>
      <c r="G6" s="29"/>
      <c r="H6" s="29"/>
      <c r="I6" s="29"/>
      <c r="J6" s="29"/>
    </row>
    <row r="7" spans="1:11" ht="21.75" customHeight="1">
      <c r="A7" s="29"/>
      <c r="B7" s="29"/>
      <c r="C7" s="29"/>
      <c r="D7" s="29"/>
      <c r="E7" s="29"/>
      <c r="F7" s="29"/>
      <c r="G7" s="29"/>
      <c r="H7" s="29"/>
      <c r="I7" s="29"/>
      <c r="J7" s="29"/>
    </row>
    <row r="8" spans="1:11" ht="21.75" customHeight="1">
      <c r="A8" s="29"/>
      <c r="B8" s="29"/>
      <c r="C8" s="29"/>
      <c r="D8" s="29"/>
      <c r="E8" s="29"/>
      <c r="F8" s="29"/>
      <c r="G8" s="29"/>
      <c r="H8" s="29"/>
      <c r="I8" s="29"/>
      <c r="J8" s="29"/>
    </row>
    <row r="9" spans="1:11" ht="21.75" customHeight="1">
      <c r="A9" s="103" t="s">
        <v>32</v>
      </c>
      <c r="B9" s="103"/>
      <c r="C9" s="103" t="s">
        <v>31</v>
      </c>
      <c r="D9" s="103"/>
      <c r="E9" s="103" t="s">
        <v>33</v>
      </c>
      <c r="F9" s="103"/>
      <c r="G9" s="103"/>
      <c r="H9" s="103"/>
      <c r="I9" s="103"/>
      <c r="J9" s="103"/>
    </row>
    <row r="10" spans="1:11" ht="21.75" customHeight="1">
      <c r="A10" s="103"/>
      <c r="B10" s="103"/>
      <c r="C10" s="103"/>
      <c r="D10" s="103"/>
      <c r="E10" s="103"/>
      <c r="F10" s="103"/>
      <c r="G10" s="103"/>
      <c r="H10" s="103"/>
      <c r="I10" s="103"/>
      <c r="J10" s="103"/>
    </row>
    <row r="11" spans="1:11" ht="21.75" customHeight="1">
      <c r="A11" s="108" t="str">
        <f>입력!C39</f>
        <v>이인아</v>
      </c>
      <c r="B11" s="108"/>
      <c r="C11" s="106">
        <f>입력!C40</f>
        <v>25277</v>
      </c>
      <c r="D11" s="106"/>
      <c r="E11" s="104" t="str">
        <f>입력!C41</f>
        <v>대구광역시 동구 아양로7길 12, 103동 1401호</v>
      </c>
      <c r="F11" s="104"/>
      <c r="G11" s="104"/>
      <c r="H11" s="104"/>
      <c r="I11" s="104"/>
      <c r="J11" s="104"/>
    </row>
    <row r="12" spans="1:11" ht="21.75" customHeight="1">
      <c r="A12" s="100"/>
      <c r="B12" s="100"/>
      <c r="C12" s="102"/>
      <c r="D12" s="102"/>
      <c r="E12" s="105"/>
      <c r="F12" s="105"/>
      <c r="G12" s="105"/>
      <c r="H12" s="105"/>
      <c r="I12" s="105"/>
      <c r="J12" s="105"/>
    </row>
    <row r="13" spans="1:11" ht="21.75" customHeight="1">
      <c r="A13" s="99" t="str">
        <f>입력!C44</f>
        <v>양창훈</v>
      </c>
      <c r="B13" s="99"/>
      <c r="C13" s="101">
        <f>입력!C45</f>
        <v>33688</v>
      </c>
      <c r="D13" s="101"/>
      <c r="E13" s="107" t="str">
        <f>입력!C46</f>
        <v>대구광역시 북구 서변로9길 13-10, 밀라룸302호</v>
      </c>
      <c r="F13" s="107"/>
      <c r="G13" s="107"/>
      <c r="H13" s="107"/>
      <c r="I13" s="107"/>
      <c r="J13" s="107"/>
    </row>
    <row r="14" spans="1:11" ht="21.75" customHeight="1">
      <c r="A14" s="100"/>
      <c r="B14" s="100"/>
      <c r="C14" s="102"/>
      <c r="D14" s="102"/>
      <c r="E14" s="105"/>
      <c r="F14" s="105"/>
      <c r="G14" s="105"/>
      <c r="H14" s="105"/>
      <c r="I14" s="105"/>
      <c r="J14" s="105"/>
    </row>
    <row r="15" spans="1:11" ht="21.75" customHeight="1">
      <c r="A15" s="99" t="str">
        <f>입력!C49</f>
        <v>서준환</v>
      </c>
      <c r="B15" s="99"/>
      <c r="C15" s="101">
        <f>입력!C50</f>
        <v>33788</v>
      </c>
      <c r="D15" s="101"/>
      <c r="E15" s="107" t="str">
        <f>입력!C51</f>
        <v>대구광역시 세천로160, 106동 1006호</v>
      </c>
      <c r="F15" s="107"/>
      <c r="G15" s="107"/>
      <c r="H15" s="107"/>
      <c r="I15" s="107"/>
      <c r="J15" s="107"/>
    </row>
    <row r="16" spans="1:11" ht="21.75" customHeight="1">
      <c r="A16" s="100"/>
      <c r="B16" s="100"/>
      <c r="C16" s="102"/>
      <c r="D16" s="102"/>
      <c r="E16" s="105"/>
      <c r="F16" s="105"/>
      <c r="G16" s="105"/>
      <c r="H16" s="105"/>
      <c r="I16" s="105"/>
      <c r="J16" s="105"/>
    </row>
    <row r="17" spans="1:10" ht="21.75" customHeight="1">
      <c r="A17" s="109" t="str">
        <f>입력!C54</f>
        <v>권오근</v>
      </c>
      <c r="B17" s="109"/>
      <c r="C17" s="110">
        <f>입력!C55</f>
        <v>34813</v>
      </c>
      <c r="D17" s="110"/>
      <c r="E17" s="111" t="str">
        <f>입력!C56</f>
        <v>대구광역시 달서천로 323-13</v>
      </c>
      <c r="F17" s="111"/>
      <c r="G17" s="111"/>
      <c r="H17" s="111"/>
      <c r="I17" s="111"/>
      <c r="J17" s="111"/>
    </row>
    <row r="18" spans="1:10" ht="21.75" customHeight="1">
      <c r="A18" s="108"/>
      <c r="B18" s="108"/>
      <c r="C18" s="106"/>
      <c r="D18" s="106"/>
      <c r="E18" s="104"/>
      <c r="F18" s="104"/>
      <c r="G18" s="104"/>
      <c r="H18" s="104"/>
      <c r="I18" s="104"/>
      <c r="J18" s="104"/>
    </row>
    <row r="19" spans="1:10" ht="21.75" customHeight="1">
      <c r="A19" s="29"/>
      <c r="B19" s="37"/>
      <c r="C19" s="33"/>
      <c r="D19" s="41"/>
      <c r="E19" s="29"/>
      <c r="F19" s="29"/>
      <c r="G19" s="29"/>
      <c r="H19" s="29"/>
      <c r="I19" s="29"/>
      <c r="J19" s="29"/>
    </row>
    <row r="20" spans="1:10" ht="21.75" customHeight="1">
      <c r="A20" s="29"/>
      <c r="B20" s="29"/>
      <c r="C20" s="29"/>
      <c r="D20" s="29"/>
      <c r="E20" s="29"/>
      <c r="F20" s="29"/>
      <c r="G20" s="29"/>
      <c r="H20" s="29"/>
      <c r="I20" s="29"/>
      <c r="J20" s="29"/>
    </row>
    <row r="21" spans="1:10" ht="21.75" customHeight="1">
      <c r="A21" s="29"/>
      <c r="B21" s="29"/>
      <c r="C21" s="29"/>
      <c r="D21" s="29"/>
      <c r="E21" s="29"/>
      <c r="F21" s="29"/>
      <c r="G21" s="29"/>
      <c r="H21" s="29"/>
      <c r="I21" s="29"/>
      <c r="J21" s="29"/>
    </row>
    <row r="22" spans="1:10" ht="21.75" customHeight="1">
      <c r="A22" s="29"/>
      <c r="B22" s="37"/>
      <c r="C22" s="35"/>
      <c r="D22" s="29"/>
      <c r="E22" s="29"/>
      <c r="F22" s="29"/>
      <c r="G22" s="29"/>
      <c r="H22" s="29"/>
      <c r="I22" s="29"/>
      <c r="J22" s="29"/>
    </row>
    <row r="23" spans="1:10" ht="21.75" customHeight="1">
      <c r="A23" s="42"/>
      <c r="B23" s="29"/>
      <c r="C23" s="29"/>
      <c r="D23" s="41"/>
      <c r="E23" s="41"/>
      <c r="F23" s="29"/>
      <c r="G23" s="29"/>
      <c r="H23" s="29"/>
      <c r="I23" s="29"/>
      <c r="J23" s="29"/>
    </row>
    <row r="24" spans="1:10" ht="21.75" customHeight="1">
      <c r="A24" s="29"/>
      <c r="B24" s="39"/>
      <c r="C24" s="35"/>
      <c r="D24" s="29"/>
      <c r="E24" s="29"/>
      <c r="F24" s="29"/>
      <c r="G24" s="29"/>
      <c r="H24" s="29"/>
      <c r="I24" s="29"/>
      <c r="J24" s="29"/>
    </row>
    <row r="25" spans="1:10" ht="21.75" customHeight="1">
      <c r="A25" s="29"/>
      <c r="B25" s="40"/>
      <c r="C25" s="40"/>
      <c r="D25" s="29"/>
      <c r="E25" s="29"/>
      <c r="F25" s="29"/>
      <c r="G25" s="29"/>
      <c r="H25" s="29"/>
      <c r="I25" s="29"/>
      <c r="J25" s="29"/>
    </row>
    <row r="26" spans="1:10" ht="21.75" customHeight="1">
      <c r="A26" s="77" t="str">
        <f>입력!C22</f>
        <v>2023년 03월   일</v>
      </c>
      <c r="B26" s="77"/>
      <c r="C26" s="77"/>
      <c r="D26" s="77"/>
      <c r="E26" s="77"/>
      <c r="F26" s="77"/>
      <c r="G26" s="77"/>
      <c r="H26" s="77"/>
      <c r="I26" s="77"/>
      <c r="J26" s="77"/>
    </row>
    <row r="27" spans="1:10" ht="21.75" customHeight="1">
      <c r="A27" s="39"/>
      <c r="B27" s="39"/>
      <c r="C27" s="39"/>
      <c r="D27" s="39"/>
      <c r="E27" s="39"/>
      <c r="F27" s="39"/>
      <c r="G27" s="39"/>
      <c r="H27" s="39"/>
      <c r="I27" s="39"/>
      <c r="J27" s="39"/>
    </row>
    <row r="28" spans="1:10" ht="21.75" customHeight="1">
      <c r="A28" s="29"/>
      <c r="B28" s="29"/>
      <c r="C28" s="29"/>
      <c r="D28" s="29"/>
      <c r="E28" s="29"/>
      <c r="F28" s="29"/>
      <c r="G28" s="29"/>
      <c r="H28" s="29"/>
      <c r="I28" s="29"/>
      <c r="J28" s="29"/>
    </row>
    <row r="29" spans="1:10" ht="21.75" customHeight="1">
      <c r="A29" s="29"/>
      <c r="B29" s="29"/>
      <c r="C29" s="29" t="s">
        <v>134</v>
      </c>
      <c r="D29" s="29"/>
      <c r="E29" s="29"/>
      <c r="F29" s="29"/>
      <c r="G29" s="29"/>
      <c r="H29" s="29"/>
      <c r="I29" s="29"/>
      <c r="J29" s="29"/>
    </row>
    <row r="30" spans="1:10" ht="21.75" customHeight="1">
      <c r="A30" s="35"/>
      <c r="B30" s="29"/>
      <c r="C30" s="29" t="str">
        <f>"주    소 : "&amp;""&amp;입력!C12&amp;""</f>
        <v>주    소 : 대구광역시 북구 동변로13길 20-1(동변동)</v>
      </c>
      <c r="D30" s="29"/>
      <c r="E30" s="29"/>
      <c r="F30" s="29"/>
      <c r="G30" s="29"/>
      <c r="H30" s="29"/>
      <c r="I30" s="29"/>
      <c r="J30" s="29"/>
    </row>
    <row r="31" spans="1:10" ht="21.75" customHeight="1">
      <c r="A31" s="29"/>
      <c r="B31" s="29"/>
      <c r="C31" s="29" t="str">
        <f>"상    호 : "&amp;""&amp;입력!C13&amp;""</f>
        <v>상    호 : 주식회사 토마토아이앤에스</v>
      </c>
      <c r="D31" s="29"/>
      <c r="E31" s="29"/>
      <c r="F31" s="29"/>
      <c r="G31" s="29"/>
      <c r="H31" s="29"/>
      <c r="I31" s="29"/>
      <c r="J31" s="29"/>
    </row>
    <row r="32" spans="1:10" ht="21.75" customHeight="1">
      <c r="A32" s="29"/>
      <c r="B32" s="29"/>
      <c r="C32" s="29" t="str">
        <f>"대    표 : "&amp;""&amp;입력!C14&amp;""&amp;"         (인)"</f>
        <v>대    표 : 권 양 익         (인)</v>
      </c>
      <c r="D32" s="29"/>
      <c r="E32" s="29"/>
      <c r="F32" s="29"/>
      <c r="G32" s="29"/>
      <c r="H32" s="29"/>
      <c r="I32" s="29"/>
      <c r="J32" s="29"/>
    </row>
    <row r="33" spans="1:10" ht="21.75" customHeight="1">
      <c r="A33" s="29"/>
      <c r="B33" s="42"/>
      <c r="C33" s="42"/>
      <c r="D33" s="29"/>
      <c r="E33" s="29"/>
      <c r="F33" s="29"/>
      <c r="G33" s="29"/>
      <c r="H33" s="29"/>
      <c r="I33" s="29"/>
      <c r="J33" s="29"/>
    </row>
    <row r="34" spans="1:10" ht="21.75" customHeight="1">
      <c r="A34" s="29"/>
      <c r="B34" s="29"/>
      <c r="C34" s="29"/>
      <c r="D34" s="29"/>
      <c r="E34" s="29"/>
      <c r="F34" s="29"/>
      <c r="G34" s="29"/>
      <c r="H34" s="29"/>
      <c r="I34" s="29"/>
      <c r="J34" s="29"/>
    </row>
    <row r="35" spans="1:10" ht="21.75" customHeight="1">
      <c r="A35" s="84" t="str">
        <f>""&amp;입력!C25&amp;""&amp;" 귀중"</f>
        <v>달성군수 귀중</v>
      </c>
      <c r="B35" s="84"/>
      <c r="C35" s="84"/>
      <c r="D35" s="84"/>
      <c r="E35" s="84"/>
      <c r="F35" s="84"/>
      <c r="G35" s="84"/>
      <c r="H35" s="84"/>
      <c r="I35" s="84"/>
      <c r="J35" s="84"/>
    </row>
    <row r="36" spans="1:10" ht="21.75" customHeight="1">
      <c r="A36" s="84"/>
      <c r="B36" s="84"/>
      <c r="C36" s="84"/>
      <c r="D36" s="84"/>
      <c r="E36" s="84"/>
      <c r="F36" s="84"/>
      <c r="G36" s="84"/>
      <c r="H36" s="84"/>
      <c r="I36" s="84"/>
      <c r="J36" s="84"/>
    </row>
  </sheetData>
  <mergeCells count="18">
    <mergeCell ref="A26:J26"/>
    <mergeCell ref="A9:B10"/>
    <mergeCell ref="A11:B12"/>
    <mergeCell ref="A13:B14"/>
    <mergeCell ref="A35:J36"/>
    <mergeCell ref="A17:B18"/>
    <mergeCell ref="C17:D18"/>
    <mergeCell ref="E17:J18"/>
    <mergeCell ref="A2:J3"/>
    <mergeCell ref="A15:B16"/>
    <mergeCell ref="C15:D16"/>
    <mergeCell ref="E9:J10"/>
    <mergeCell ref="E11:J12"/>
    <mergeCell ref="C9:D10"/>
    <mergeCell ref="C11:D12"/>
    <mergeCell ref="C13:D14"/>
    <mergeCell ref="E13:J14"/>
    <mergeCell ref="E15:J16"/>
  </mergeCells>
  <phoneticPr fontId="2" type="noConversion"/>
  <printOptions horizontalCentered="1"/>
  <pageMargins left="0.51181102362204722" right="0.51181102362204722" top="0.74803149606299213" bottom="0.35433070866141736" header="0.31496062992125984" footer="0.31496062992125984"/>
  <pageSetup paperSize="9" scale="98" orientation="portrait" r:id="rId1"/>
  <rowBreaks count="1" manualBreakCount="1">
    <brk id="41" max="8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pageSetUpPr fitToPage="1"/>
  </sheetPr>
  <dimension ref="A1:K132"/>
  <sheetViews>
    <sheetView view="pageBreakPreview" topLeftCell="A97" zoomScale="70" zoomScaleNormal="100" zoomScaleSheetLayoutView="70" workbookViewId="0">
      <selection activeCell="Y18" sqref="Y18"/>
    </sheetView>
  </sheetViews>
  <sheetFormatPr defaultColWidth="8.640625" defaultRowHeight="21.75" customHeight="1"/>
  <cols>
    <col min="1" max="16384" width="8.640625" style="3"/>
  </cols>
  <sheetData>
    <row r="1" spans="1:11" ht="21.75" customHeight="1">
      <c r="A1" s="16" t="s">
        <v>87</v>
      </c>
    </row>
    <row r="2" spans="1:11" ht="21.75" customHeight="1">
      <c r="A2" s="80" t="s">
        <v>88</v>
      </c>
      <c r="B2" s="80"/>
      <c r="C2" s="80"/>
      <c r="D2" s="80"/>
      <c r="E2" s="80"/>
      <c r="F2" s="80"/>
      <c r="G2" s="80"/>
      <c r="H2" s="80"/>
      <c r="I2" s="80"/>
      <c r="J2" s="80"/>
    </row>
    <row r="3" spans="1:11" ht="21.75" customHeight="1">
      <c r="A3" s="80"/>
      <c r="B3" s="80"/>
      <c r="C3" s="80"/>
      <c r="D3" s="80"/>
      <c r="E3" s="80"/>
      <c r="F3" s="80"/>
      <c r="G3" s="80"/>
      <c r="H3" s="80"/>
      <c r="I3" s="80"/>
      <c r="J3" s="80"/>
      <c r="K3" s="17"/>
    </row>
    <row r="4" spans="1:11" ht="21.75" customHeight="1">
      <c r="A4" s="30"/>
      <c r="B4" s="30"/>
      <c r="C4" s="30"/>
      <c r="D4" s="30"/>
      <c r="E4" s="30"/>
      <c r="F4" s="30"/>
      <c r="G4" s="30"/>
      <c r="H4" s="30"/>
      <c r="I4" s="30"/>
      <c r="J4" s="30"/>
      <c r="K4" s="17"/>
    </row>
    <row r="5" spans="1:11" ht="21.75" customHeight="1">
      <c r="A5" s="30"/>
      <c r="B5" s="30"/>
      <c r="C5" s="30"/>
      <c r="D5" s="30"/>
      <c r="E5" s="30"/>
      <c r="F5" s="30"/>
      <c r="G5" s="30"/>
      <c r="H5" s="30"/>
      <c r="I5" s="30"/>
      <c r="J5" s="30"/>
      <c r="K5" s="17"/>
    </row>
    <row r="6" spans="1:11" ht="21.75" customHeight="1">
      <c r="A6" s="30"/>
      <c r="B6" s="30"/>
      <c r="C6" s="30"/>
      <c r="D6" s="30"/>
      <c r="E6" s="30"/>
      <c r="F6" s="30"/>
      <c r="G6" s="30"/>
      <c r="H6" s="30"/>
      <c r="I6" s="30"/>
      <c r="J6" s="30"/>
      <c r="K6" s="17"/>
    </row>
    <row r="7" spans="1:11" ht="21.75" customHeight="1">
      <c r="A7" s="30"/>
      <c r="B7" s="30"/>
      <c r="C7" s="30"/>
      <c r="D7" s="30"/>
      <c r="E7" s="30"/>
      <c r="F7" s="30"/>
      <c r="G7" s="30"/>
      <c r="H7" s="30"/>
      <c r="I7" s="30"/>
      <c r="J7" s="30"/>
      <c r="K7" s="17"/>
    </row>
    <row r="8" spans="1:11" ht="21.75" customHeight="1">
      <c r="A8" s="29"/>
      <c r="B8" s="29"/>
      <c r="C8" s="29"/>
      <c r="D8" s="29"/>
      <c r="E8" s="29"/>
      <c r="F8" s="29"/>
      <c r="G8" s="29"/>
      <c r="H8" s="29"/>
      <c r="I8" s="29"/>
      <c r="J8" s="29"/>
    </row>
    <row r="9" spans="1:11" ht="21.75" customHeight="1">
      <c r="A9" s="43" t="s">
        <v>85</v>
      </c>
      <c r="B9" s="108" t="str">
        <f>입력!C39</f>
        <v>이인아</v>
      </c>
      <c r="C9" s="108"/>
      <c r="D9" s="108"/>
      <c r="E9" s="114"/>
      <c r="F9" s="44" t="s">
        <v>86</v>
      </c>
      <c r="G9" s="108">
        <f>입력!C40</f>
        <v>25277</v>
      </c>
      <c r="H9" s="114"/>
      <c r="I9" s="114"/>
      <c r="J9" s="114"/>
    </row>
    <row r="10" spans="1:11" ht="21.75" customHeight="1">
      <c r="A10" s="43" t="s">
        <v>89</v>
      </c>
      <c r="B10" s="113" t="str">
        <f>입력!C41</f>
        <v>대구광역시 동구 아양로7길 12, 103동 1401호</v>
      </c>
      <c r="C10" s="113"/>
      <c r="D10" s="113"/>
      <c r="E10" s="113"/>
      <c r="F10" s="113"/>
      <c r="G10" s="113"/>
      <c r="H10" s="113"/>
      <c r="I10" s="113"/>
      <c r="J10" s="113"/>
    </row>
    <row r="11" spans="1:11" ht="21.75" customHeight="1">
      <c r="A11" s="43" t="s">
        <v>90</v>
      </c>
      <c r="B11" s="114" t="str">
        <f>입력!C13</f>
        <v>주식회사 토마토아이앤에스</v>
      </c>
      <c r="C11" s="114"/>
      <c r="D11" s="114"/>
      <c r="E11" s="114"/>
      <c r="F11" s="43" t="s">
        <v>133</v>
      </c>
      <c r="G11" s="114" t="str">
        <f>입력!C42</f>
        <v>이사</v>
      </c>
      <c r="H11" s="114"/>
      <c r="I11" s="114"/>
      <c r="J11" s="114"/>
    </row>
    <row r="12" spans="1:11" ht="21.75" customHeight="1">
      <c r="A12" s="29"/>
      <c r="B12" s="29"/>
      <c r="C12" s="29"/>
      <c r="D12" s="29"/>
      <c r="E12" s="29"/>
      <c r="F12" s="29"/>
      <c r="G12" s="29"/>
      <c r="H12" s="29"/>
      <c r="I12" s="29"/>
      <c r="J12" s="29"/>
    </row>
    <row r="13" spans="1:11" ht="21.75" customHeight="1">
      <c r="A13" s="29"/>
      <c r="B13" s="29"/>
      <c r="C13" s="29"/>
      <c r="D13" s="29"/>
      <c r="E13" s="29"/>
      <c r="F13" s="29"/>
      <c r="G13" s="29"/>
      <c r="H13" s="29"/>
      <c r="I13" s="29"/>
      <c r="J13" s="29"/>
    </row>
    <row r="14" spans="1:11" ht="21.75" customHeight="1">
      <c r="A14" s="29"/>
      <c r="B14" s="29"/>
      <c r="C14" s="29"/>
      <c r="D14" s="29"/>
      <c r="E14" s="29"/>
      <c r="F14" s="29"/>
      <c r="G14" s="29"/>
      <c r="H14" s="29"/>
      <c r="I14" s="29"/>
      <c r="J14" s="29"/>
    </row>
    <row r="15" spans="1:11" ht="21.75" customHeight="1">
      <c r="A15" s="29"/>
      <c r="B15" s="29"/>
      <c r="C15" s="29"/>
      <c r="D15" s="29"/>
      <c r="E15" s="29"/>
      <c r="F15" s="29"/>
      <c r="G15" s="29"/>
      <c r="H15" s="29"/>
      <c r="I15" s="29"/>
      <c r="J15" s="29"/>
    </row>
    <row r="16" spans="1:11" ht="21.75" customHeight="1">
      <c r="A16" s="29"/>
      <c r="B16" s="29"/>
      <c r="C16" s="29"/>
      <c r="D16" s="29"/>
      <c r="E16" s="29"/>
      <c r="F16" s="29"/>
      <c r="G16" s="29"/>
      <c r="H16" s="29"/>
      <c r="I16" s="29"/>
      <c r="J16" s="29"/>
    </row>
    <row r="17" spans="1:10" ht="21.75" customHeight="1">
      <c r="A17" s="29"/>
      <c r="B17" s="112" t="s">
        <v>192</v>
      </c>
      <c r="C17" s="77"/>
      <c r="D17" s="77"/>
      <c r="E17" s="77"/>
      <c r="F17" s="77"/>
      <c r="G17" s="77"/>
      <c r="H17" s="77"/>
      <c r="I17" s="77"/>
      <c r="J17" s="29"/>
    </row>
    <row r="18" spans="1:10" ht="21.75" customHeight="1">
      <c r="A18" s="29"/>
      <c r="B18" s="77"/>
      <c r="C18" s="77"/>
      <c r="D18" s="77"/>
      <c r="E18" s="77"/>
      <c r="F18" s="77"/>
      <c r="G18" s="77"/>
      <c r="H18" s="77"/>
      <c r="I18" s="77"/>
      <c r="J18" s="29"/>
    </row>
    <row r="19" spans="1:10" ht="21.75" customHeight="1">
      <c r="A19" s="29"/>
      <c r="B19" s="29"/>
      <c r="C19" s="29"/>
      <c r="D19" s="29"/>
      <c r="E19" s="29"/>
      <c r="F19" s="29"/>
      <c r="G19" s="29"/>
      <c r="H19" s="29"/>
      <c r="I19" s="29"/>
      <c r="J19" s="29"/>
    </row>
    <row r="20" spans="1:10" ht="21.75" customHeight="1">
      <c r="A20" s="29"/>
      <c r="B20" s="29"/>
      <c r="C20" s="29"/>
      <c r="D20" s="29"/>
      <c r="E20" s="29"/>
      <c r="F20" s="29"/>
      <c r="G20" s="29"/>
      <c r="H20" s="29"/>
      <c r="I20" s="29"/>
      <c r="J20" s="29"/>
    </row>
    <row r="21" spans="1:10" ht="21.75" customHeight="1">
      <c r="A21" s="29"/>
      <c r="B21" s="29"/>
      <c r="C21" s="29"/>
      <c r="D21" s="29"/>
      <c r="E21" s="29"/>
      <c r="F21" s="29"/>
      <c r="G21" s="29"/>
      <c r="H21" s="29"/>
      <c r="I21" s="29"/>
      <c r="J21" s="29"/>
    </row>
    <row r="22" spans="1:10" ht="21.75" customHeight="1">
      <c r="A22" s="29"/>
      <c r="B22" s="29"/>
      <c r="C22" s="29"/>
      <c r="D22" s="29"/>
      <c r="E22" s="29"/>
      <c r="F22" s="29"/>
      <c r="G22" s="29"/>
      <c r="H22" s="29"/>
      <c r="I22" s="29"/>
      <c r="J22" s="29"/>
    </row>
    <row r="23" spans="1:10" ht="21.75" customHeight="1">
      <c r="A23" s="29"/>
      <c r="B23" s="29"/>
      <c r="C23" s="29"/>
      <c r="D23" s="29"/>
      <c r="E23" s="29"/>
      <c r="F23" s="29"/>
      <c r="G23" s="29"/>
      <c r="H23" s="29"/>
      <c r="I23" s="29"/>
      <c r="J23" s="29"/>
    </row>
    <row r="24" spans="1:10" ht="21.75" customHeight="1">
      <c r="A24" s="29"/>
      <c r="B24" s="77" t="str">
        <f>입력!C22</f>
        <v>2023년 03월   일</v>
      </c>
      <c r="C24" s="77"/>
      <c r="D24" s="77"/>
      <c r="E24" s="77"/>
      <c r="F24" s="77"/>
      <c r="G24" s="77"/>
      <c r="H24" s="77"/>
      <c r="I24" s="77"/>
      <c r="J24" s="29"/>
    </row>
    <row r="25" spans="1:10" ht="21.75" customHeight="1">
      <c r="A25" s="29"/>
      <c r="B25" s="29"/>
      <c r="C25" s="29"/>
      <c r="D25" s="29"/>
      <c r="E25" s="29"/>
      <c r="F25" s="29"/>
      <c r="G25" s="29"/>
      <c r="H25" s="29"/>
      <c r="I25" s="29"/>
      <c r="J25" s="29"/>
    </row>
    <row r="26" spans="1:10" ht="21.75" customHeight="1">
      <c r="A26" s="29"/>
      <c r="B26" s="29"/>
      <c r="C26" s="29"/>
      <c r="D26" s="29"/>
      <c r="E26" s="29"/>
      <c r="F26" s="29"/>
      <c r="G26" s="29"/>
      <c r="H26" s="29"/>
      <c r="I26" s="29"/>
      <c r="J26" s="29"/>
    </row>
    <row r="27" spans="1:10" ht="21.75" customHeight="1">
      <c r="A27" s="29"/>
      <c r="B27" s="29"/>
      <c r="C27" s="29" t="str">
        <f>"주    소 : "&amp;""&amp;입력!C12&amp;""</f>
        <v>주    소 : 대구광역시 북구 동변로13길 20-1(동변동)</v>
      </c>
      <c r="D27" s="35"/>
      <c r="E27" s="29"/>
      <c r="F27" s="29"/>
      <c r="G27" s="29"/>
      <c r="H27" s="29"/>
      <c r="I27" s="29"/>
      <c r="J27" s="29"/>
    </row>
    <row r="28" spans="1:10" ht="21.75" customHeight="1">
      <c r="A28" s="29"/>
      <c r="B28" s="29"/>
      <c r="C28" s="29" t="str">
        <f>"상    호 : "&amp;""&amp;입력!C13&amp;""</f>
        <v>상    호 : 주식회사 토마토아이앤에스</v>
      </c>
      <c r="D28" s="35"/>
      <c r="E28" s="29"/>
      <c r="F28" s="29"/>
      <c r="G28" s="29"/>
      <c r="H28" s="29"/>
      <c r="I28" s="29"/>
      <c r="J28" s="29"/>
    </row>
    <row r="29" spans="1:10" ht="21.75" customHeight="1">
      <c r="A29" s="29"/>
      <c r="B29" s="29"/>
      <c r="C29" s="29" t="str">
        <f>"대    표 : "&amp;""&amp;입력!C14&amp;""&amp;"         (인)"</f>
        <v>대    표 : 권 양 익         (인)</v>
      </c>
      <c r="D29" s="35"/>
      <c r="E29" s="29"/>
      <c r="F29" s="29"/>
      <c r="G29" s="35"/>
      <c r="H29" s="29"/>
      <c r="I29" s="29"/>
      <c r="J29" s="29"/>
    </row>
    <row r="30" spans="1:10" ht="21.75" customHeight="1">
      <c r="A30" s="29"/>
      <c r="B30" s="29"/>
      <c r="C30" s="29"/>
      <c r="D30" s="29"/>
      <c r="E30" s="29"/>
      <c r="F30" s="29"/>
      <c r="G30" s="29"/>
      <c r="H30" s="29"/>
      <c r="I30" s="29"/>
      <c r="J30" s="29"/>
    </row>
    <row r="31" spans="1:10" ht="21.75" customHeight="1">
      <c r="A31" s="29"/>
      <c r="B31" s="29"/>
      <c r="C31" s="29"/>
      <c r="D31" s="29"/>
      <c r="E31" s="29"/>
      <c r="F31" s="29"/>
      <c r="G31" s="29"/>
      <c r="H31" s="29"/>
      <c r="I31" s="29"/>
      <c r="J31" s="29"/>
    </row>
    <row r="32" spans="1:10" ht="21.75" customHeight="1">
      <c r="A32" s="84" t="str">
        <f>""&amp;입력!C25&amp;""&amp;" 귀중"</f>
        <v>달성군수 귀중</v>
      </c>
      <c r="B32" s="84"/>
      <c r="C32" s="84"/>
      <c r="D32" s="84"/>
      <c r="E32" s="84"/>
      <c r="F32" s="84"/>
      <c r="G32" s="84"/>
      <c r="H32" s="84"/>
      <c r="I32" s="84"/>
      <c r="J32" s="84"/>
    </row>
    <row r="33" spans="1:11" ht="21.75" customHeight="1">
      <c r="A33" s="84"/>
      <c r="B33" s="84"/>
      <c r="C33" s="84"/>
      <c r="D33" s="84"/>
      <c r="E33" s="84"/>
      <c r="F33" s="84"/>
      <c r="G33" s="84"/>
      <c r="H33" s="84"/>
      <c r="I33" s="84"/>
      <c r="J33" s="84"/>
    </row>
    <row r="34" spans="1:11" ht="21.75" customHeight="1">
      <c r="A34" s="16" t="s">
        <v>87</v>
      </c>
    </row>
    <row r="35" spans="1:11" ht="21.75" customHeight="1">
      <c r="A35" s="80" t="s">
        <v>88</v>
      </c>
      <c r="B35" s="80"/>
      <c r="C35" s="80"/>
      <c r="D35" s="80"/>
      <c r="E35" s="80"/>
      <c r="F35" s="80"/>
      <c r="G35" s="80"/>
      <c r="H35" s="80"/>
      <c r="I35" s="80"/>
      <c r="J35" s="80"/>
    </row>
    <row r="36" spans="1:11" ht="21.75" customHeight="1">
      <c r="A36" s="80"/>
      <c r="B36" s="80"/>
      <c r="C36" s="80"/>
      <c r="D36" s="80"/>
      <c r="E36" s="80"/>
      <c r="F36" s="80"/>
      <c r="G36" s="80"/>
      <c r="H36" s="80"/>
      <c r="I36" s="80"/>
      <c r="J36" s="80"/>
    </row>
    <row r="37" spans="1:11" ht="21.75" customHeight="1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17"/>
    </row>
    <row r="38" spans="1:11" ht="21.75" customHeight="1">
      <c r="A38" s="30"/>
      <c r="B38" s="30"/>
      <c r="C38" s="30"/>
      <c r="D38" s="30"/>
      <c r="E38" s="30"/>
      <c r="F38" s="30"/>
      <c r="G38" s="30"/>
      <c r="H38" s="30"/>
      <c r="I38" s="30"/>
      <c r="J38" s="30"/>
    </row>
    <row r="39" spans="1:11" ht="21.75" customHeight="1">
      <c r="A39" s="30"/>
      <c r="B39" s="30"/>
      <c r="C39" s="30"/>
      <c r="D39" s="30"/>
      <c r="E39" s="30"/>
      <c r="F39" s="30"/>
      <c r="G39" s="30"/>
      <c r="H39" s="30"/>
      <c r="I39" s="30"/>
      <c r="J39" s="30"/>
    </row>
    <row r="40" spans="1:11" ht="21.75" customHeight="1">
      <c r="A40" s="30"/>
      <c r="B40" s="30"/>
      <c r="C40" s="30"/>
      <c r="D40" s="30"/>
      <c r="E40" s="30"/>
      <c r="F40" s="30"/>
      <c r="G40" s="30"/>
      <c r="H40" s="30"/>
      <c r="I40" s="30"/>
      <c r="J40" s="30"/>
    </row>
    <row r="41" spans="1:11" ht="21.75" customHeight="1">
      <c r="A41" s="29"/>
      <c r="B41" s="29"/>
      <c r="C41" s="29"/>
      <c r="D41" s="29"/>
      <c r="E41" s="29"/>
      <c r="F41" s="29"/>
      <c r="G41" s="29"/>
      <c r="H41" s="29"/>
      <c r="I41" s="29"/>
      <c r="J41" s="29"/>
    </row>
    <row r="42" spans="1:11" ht="21.75" customHeight="1">
      <c r="A42" s="43" t="s">
        <v>85</v>
      </c>
      <c r="B42" s="108" t="str">
        <f>입력!C44</f>
        <v>양창훈</v>
      </c>
      <c r="C42" s="108"/>
      <c r="D42" s="108"/>
      <c r="E42" s="114"/>
      <c r="F42" s="44" t="s">
        <v>28</v>
      </c>
      <c r="G42" s="108">
        <f>입력!C45</f>
        <v>33688</v>
      </c>
      <c r="H42" s="114"/>
      <c r="I42" s="114"/>
      <c r="J42" s="114"/>
    </row>
    <row r="43" spans="1:11" ht="21.75" customHeight="1">
      <c r="A43" s="43" t="s">
        <v>89</v>
      </c>
      <c r="B43" s="113" t="str">
        <f>입력!C46</f>
        <v>대구광역시 북구 서변로9길 13-10, 밀라룸302호</v>
      </c>
      <c r="C43" s="113"/>
      <c r="D43" s="113"/>
      <c r="E43" s="113"/>
      <c r="F43" s="113"/>
      <c r="G43" s="113"/>
      <c r="H43" s="113"/>
      <c r="I43" s="113"/>
      <c r="J43" s="113"/>
    </row>
    <row r="44" spans="1:11" ht="21.75" customHeight="1">
      <c r="A44" s="43" t="s">
        <v>90</v>
      </c>
      <c r="B44" s="114" t="str">
        <f>입력!C13</f>
        <v>주식회사 토마토아이앤에스</v>
      </c>
      <c r="C44" s="114"/>
      <c r="D44" s="114"/>
      <c r="E44" s="114"/>
      <c r="F44" s="43" t="s">
        <v>133</v>
      </c>
      <c r="G44" s="114" t="str">
        <f>입력!C47</f>
        <v>대리</v>
      </c>
      <c r="H44" s="114"/>
      <c r="I44" s="114"/>
      <c r="J44" s="114"/>
    </row>
    <row r="45" spans="1:11" ht="21.75" customHeight="1">
      <c r="A45" s="29"/>
      <c r="B45" s="29"/>
      <c r="C45" s="29"/>
      <c r="D45" s="29"/>
      <c r="E45" s="29"/>
      <c r="F45" s="29"/>
      <c r="G45" s="29"/>
      <c r="H45" s="29"/>
      <c r="I45" s="29"/>
      <c r="J45" s="29"/>
    </row>
    <row r="46" spans="1:11" ht="21.75" customHeight="1">
      <c r="A46" s="29"/>
      <c r="B46" s="29"/>
      <c r="C46" s="29"/>
      <c r="D46" s="29"/>
      <c r="E46" s="29"/>
      <c r="F46" s="29"/>
      <c r="G46" s="29"/>
      <c r="H46" s="29"/>
      <c r="I46" s="29"/>
      <c r="J46" s="29"/>
    </row>
    <row r="47" spans="1:11" ht="21.75" customHeight="1">
      <c r="A47" s="29"/>
      <c r="B47" s="29"/>
      <c r="C47" s="29"/>
      <c r="D47" s="29"/>
      <c r="E47" s="29"/>
      <c r="F47" s="29"/>
      <c r="G47" s="29"/>
      <c r="H47" s="29"/>
      <c r="I47" s="29"/>
      <c r="J47" s="29"/>
    </row>
    <row r="48" spans="1:11" ht="21.75" customHeight="1">
      <c r="A48" s="29"/>
      <c r="B48" s="29"/>
      <c r="C48" s="29"/>
      <c r="D48" s="29"/>
      <c r="E48" s="29"/>
      <c r="F48" s="29"/>
      <c r="G48" s="29"/>
      <c r="H48" s="29"/>
      <c r="I48" s="29"/>
      <c r="J48" s="29"/>
    </row>
    <row r="49" spans="1:10" ht="21.75" customHeight="1">
      <c r="A49" s="29"/>
      <c r="B49" s="29"/>
      <c r="C49" s="29"/>
      <c r="D49" s="29"/>
      <c r="E49" s="29"/>
      <c r="F49" s="29"/>
      <c r="G49" s="29"/>
      <c r="H49" s="29"/>
      <c r="I49" s="29"/>
      <c r="J49" s="29"/>
    </row>
    <row r="50" spans="1:10" ht="21.75" customHeight="1">
      <c r="A50" s="29"/>
      <c r="B50" s="112" t="s">
        <v>192</v>
      </c>
      <c r="C50" s="77"/>
      <c r="D50" s="77"/>
      <c r="E50" s="77"/>
      <c r="F50" s="77"/>
      <c r="G50" s="77"/>
      <c r="H50" s="77"/>
      <c r="I50" s="77"/>
      <c r="J50" s="29"/>
    </row>
    <row r="51" spans="1:10" ht="21.75" customHeight="1">
      <c r="A51" s="29"/>
      <c r="B51" s="77"/>
      <c r="C51" s="77"/>
      <c r="D51" s="77"/>
      <c r="E51" s="77"/>
      <c r="F51" s="77"/>
      <c r="G51" s="77"/>
      <c r="H51" s="77"/>
      <c r="I51" s="77"/>
      <c r="J51" s="29"/>
    </row>
    <row r="52" spans="1:10" ht="21.75" customHeight="1">
      <c r="A52" s="29"/>
      <c r="B52" s="29"/>
      <c r="C52" s="29"/>
      <c r="D52" s="29"/>
      <c r="E52" s="29"/>
      <c r="F52" s="29"/>
      <c r="G52" s="29"/>
      <c r="H52" s="29"/>
      <c r="I52" s="29"/>
      <c r="J52" s="29"/>
    </row>
    <row r="53" spans="1:10" ht="21.75" customHeight="1">
      <c r="A53" s="29"/>
      <c r="B53" s="29"/>
      <c r="C53" s="29"/>
      <c r="D53" s="29"/>
      <c r="E53" s="29"/>
      <c r="F53" s="29"/>
      <c r="G53" s="29"/>
      <c r="H53" s="29"/>
      <c r="I53" s="29"/>
      <c r="J53" s="29"/>
    </row>
    <row r="54" spans="1:10" ht="21.75" customHeight="1">
      <c r="A54" s="29"/>
      <c r="B54" s="29"/>
      <c r="C54" s="29"/>
      <c r="D54" s="29"/>
      <c r="E54" s="29"/>
      <c r="F54" s="29"/>
      <c r="G54" s="29"/>
      <c r="H54" s="29"/>
      <c r="I54" s="29"/>
      <c r="J54" s="29"/>
    </row>
    <row r="55" spans="1:10" ht="21.75" customHeight="1">
      <c r="A55" s="29"/>
      <c r="B55" s="29"/>
      <c r="C55" s="29"/>
      <c r="D55" s="29"/>
      <c r="E55" s="29"/>
      <c r="F55" s="29"/>
      <c r="G55" s="29"/>
      <c r="H55" s="29"/>
      <c r="I55" s="29"/>
      <c r="J55" s="29"/>
    </row>
    <row r="56" spans="1:10" ht="21.75" customHeight="1">
      <c r="A56" s="29"/>
      <c r="B56" s="29"/>
      <c r="C56" s="29"/>
      <c r="D56" s="29"/>
      <c r="E56" s="29"/>
      <c r="F56" s="29"/>
      <c r="G56" s="29"/>
      <c r="H56" s="29"/>
      <c r="I56" s="29"/>
      <c r="J56" s="29"/>
    </row>
    <row r="57" spans="1:10" ht="21.75" customHeight="1">
      <c r="A57" s="29"/>
      <c r="B57" s="77" t="str">
        <f>입력!C22</f>
        <v>2023년 03월   일</v>
      </c>
      <c r="C57" s="77"/>
      <c r="D57" s="77"/>
      <c r="E57" s="77"/>
      <c r="F57" s="77"/>
      <c r="G57" s="77"/>
      <c r="H57" s="77"/>
      <c r="I57" s="77"/>
      <c r="J57" s="29"/>
    </row>
    <row r="58" spans="1:10" ht="21.75" customHeight="1">
      <c r="A58" s="29"/>
      <c r="B58" s="29"/>
      <c r="C58" s="29"/>
      <c r="D58" s="29"/>
      <c r="E58" s="29"/>
      <c r="F58" s="29"/>
      <c r="G58" s="29"/>
      <c r="H58" s="29"/>
      <c r="I58" s="29"/>
      <c r="J58" s="29"/>
    </row>
    <row r="59" spans="1:10" ht="21.75" customHeight="1">
      <c r="A59" s="29"/>
      <c r="B59" s="29"/>
      <c r="C59" s="29"/>
      <c r="D59" s="29"/>
      <c r="E59" s="29"/>
      <c r="F59" s="29"/>
      <c r="G59" s="29"/>
      <c r="H59" s="29"/>
      <c r="I59" s="29"/>
      <c r="J59" s="29"/>
    </row>
    <row r="60" spans="1:10" ht="21.75" customHeight="1">
      <c r="A60" s="29"/>
      <c r="B60" s="29"/>
      <c r="C60" s="29" t="str">
        <f>"주    소 : "&amp;""&amp;입력!C12&amp;""</f>
        <v>주    소 : 대구광역시 북구 동변로13길 20-1(동변동)</v>
      </c>
      <c r="D60" s="35"/>
      <c r="E60" s="29"/>
      <c r="F60" s="29"/>
      <c r="G60" s="29"/>
      <c r="H60" s="29"/>
      <c r="I60" s="29"/>
      <c r="J60" s="29"/>
    </row>
    <row r="61" spans="1:10" ht="21.75" customHeight="1">
      <c r="A61" s="29"/>
      <c r="B61" s="29"/>
      <c r="C61" s="29" t="str">
        <f>"상    호 : "&amp;""&amp;입력!C13&amp;""</f>
        <v>상    호 : 주식회사 토마토아이앤에스</v>
      </c>
      <c r="D61" s="35"/>
      <c r="E61" s="29"/>
      <c r="F61" s="29"/>
      <c r="G61" s="29"/>
      <c r="H61" s="29"/>
      <c r="I61" s="29"/>
      <c r="J61" s="29"/>
    </row>
    <row r="62" spans="1:10" ht="21.75" customHeight="1">
      <c r="A62" s="29"/>
      <c r="B62" s="29"/>
      <c r="C62" s="29" t="str">
        <f>"대    표 : "&amp;""&amp;입력!C14&amp;""&amp;"         (인)"</f>
        <v>대    표 : 권 양 익         (인)</v>
      </c>
      <c r="D62" s="35"/>
      <c r="E62" s="29"/>
      <c r="F62" s="29"/>
      <c r="G62" s="35"/>
      <c r="H62" s="29"/>
      <c r="I62" s="29"/>
      <c r="J62" s="29"/>
    </row>
    <row r="63" spans="1:10" ht="21.75" customHeight="1">
      <c r="A63" s="29"/>
      <c r="B63" s="29"/>
      <c r="C63" s="29"/>
      <c r="D63" s="29"/>
      <c r="E63" s="29"/>
      <c r="F63" s="29"/>
      <c r="G63" s="29"/>
      <c r="H63" s="29"/>
      <c r="I63" s="29"/>
      <c r="J63" s="29"/>
    </row>
    <row r="64" spans="1:10" ht="21.75" customHeight="1">
      <c r="A64" s="29"/>
      <c r="B64" s="29"/>
      <c r="C64" s="29"/>
      <c r="D64" s="29"/>
      <c r="E64" s="29"/>
      <c r="F64" s="29"/>
      <c r="G64" s="29"/>
      <c r="H64" s="29"/>
      <c r="I64" s="29"/>
      <c r="J64" s="29"/>
    </row>
    <row r="65" spans="1:10" ht="21.75" customHeight="1">
      <c r="A65" s="84" t="str">
        <f>""&amp;입력!C25&amp;""&amp;" 귀중"</f>
        <v>달성군수 귀중</v>
      </c>
      <c r="B65" s="84"/>
      <c r="C65" s="84"/>
      <c r="D65" s="84"/>
      <c r="E65" s="84"/>
      <c r="F65" s="84"/>
      <c r="G65" s="84"/>
      <c r="H65" s="84"/>
      <c r="I65" s="84"/>
      <c r="J65" s="84"/>
    </row>
    <row r="66" spans="1:10" ht="21.75" customHeight="1">
      <c r="A66" s="84"/>
      <c r="B66" s="84"/>
      <c r="C66" s="84"/>
      <c r="D66" s="84"/>
      <c r="E66" s="84"/>
      <c r="F66" s="84"/>
      <c r="G66" s="84"/>
      <c r="H66" s="84"/>
      <c r="I66" s="84"/>
      <c r="J66" s="84"/>
    </row>
    <row r="67" spans="1:10" ht="21.75" customHeight="1">
      <c r="A67" s="16" t="s">
        <v>87</v>
      </c>
    </row>
    <row r="68" spans="1:10" ht="21.75" customHeight="1">
      <c r="A68" s="80" t="s">
        <v>88</v>
      </c>
      <c r="B68" s="80"/>
      <c r="C68" s="80"/>
      <c r="D68" s="80"/>
      <c r="E68" s="80"/>
      <c r="F68" s="80"/>
      <c r="G68" s="80"/>
      <c r="H68" s="80"/>
      <c r="I68" s="80"/>
      <c r="J68" s="80"/>
    </row>
    <row r="69" spans="1:10" ht="21.75" customHeight="1">
      <c r="A69" s="80"/>
      <c r="B69" s="80"/>
      <c r="C69" s="80"/>
      <c r="D69" s="80"/>
      <c r="E69" s="80"/>
      <c r="F69" s="80"/>
      <c r="G69" s="80"/>
      <c r="H69" s="80"/>
      <c r="I69" s="80"/>
      <c r="J69" s="80"/>
    </row>
    <row r="70" spans="1:10" ht="21.75" customHeight="1">
      <c r="A70" s="30"/>
      <c r="B70" s="30"/>
      <c r="C70" s="30"/>
      <c r="D70" s="30"/>
      <c r="E70" s="30"/>
      <c r="F70" s="30"/>
      <c r="G70" s="30"/>
      <c r="H70" s="30"/>
      <c r="I70" s="30"/>
      <c r="J70" s="30"/>
    </row>
    <row r="71" spans="1:10" ht="21.75" customHeight="1">
      <c r="A71" s="30"/>
      <c r="B71" s="30"/>
      <c r="C71" s="30"/>
      <c r="D71" s="30"/>
      <c r="E71" s="30"/>
      <c r="F71" s="30"/>
      <c r="G71" s="30"/>
      <c r="H71" s="30"/>
      <c r="I71" s="30"/>
      <c r="J71" s="30"/>
    </row>
    <row r="72" spans="1:10" ht="21.75" customHeight="1">
      <c r="A72" s="30"/>
      <c r="B72" s="30"/>
      <c r="C72" s="30"/>
      <c r="D72" s="30"/>
      <c r="E72" s="30"/>
      <c r="F72" s="30"/>
      <c r="G72" s="30"/>
      <c r="H72" s="30"/>
      <c r="I72" s="30"/>
      <c r="J72" s="30"/>
    </row>
    <row r="73" spans="1:10" ht="21.75" customHeight="1">
      <c r="A73" s="30"/>
      <c r="B73" s="30"/>
      <c r="C73" s="30"/>
      <c r="D73" s="30"/>
      <c r="E73" s="30"/>
      <c r="F73" s="30"/>
      <c r="G73" s="30"/>
      <c r="H73" s="30"/>
      <c r="I73" s="30"/>
      <c r="J73" s="30"/>
    </row>
    <row r="74" spans="1:10" ht="21.75" customHeight="1">
      <c r="A74" s="29"/>
      <c r="B74" s="29"/>
      <c r="C74" s="29"/>
      <c r="D74" s="29"/>
      <c r="E74" s="29"/>
      <c r="F74" s="29"/>
      <c r="G74" s="29"/>
      <c r="H74" s="29"/>
      <c r="I74" s="29"/>
      <c r="J74" s="29"/>
    </row>
    <row r="75" spans="1:10" ht="21.75" customHeight="1">
      <c r="A75" s="43" t="s">
        <v>85</v>
      </c>
      <c r="B75" s="108" t="str">
        <f>입력!C49</f>
        <v>서준환</v>
      </c>
      <c r="C75" s="108"/>
      <c r="D75" s="108"/>
      <c r="E75" s="114"/>
      <c r="F75" s="44" t="s">
        <v>28</v>
      </c>
      <c r="G75" s="108">
        <f>입력!C50</f>
        <v>33788</v>
      </c>
      <c r="H75" s="114"/>
      <c r="I75" s="114"/>
      <c r="J75" s="114"/>
    </row>
    <row r="76" spans="1:10" ht="21.75" customHeight="1">
      <c r="A76" s="43" t="s">
        <v>89</v>
      </c>
      <c r="B76" s="113" t="str">
        <f>입력!C51</f>
        <v>대구광역시 세천로160, 106동 1006호</v>
      </c>
      <c r="C76" s="113"/>
      <c r="D76" s="113"/>
      <c r="E76" s="113"/>
      <c r="F76" s="113"/>
      <c r="G76" s="113"/>
      <c r="H76" s="113"/>
      <c r="I76" s="113"/>
      <c r="J76" s="113"/>
    </row>
    <row r="77" spans="1:10" ht="21.75" customHeight="1">
      <c r="A77" s="43" t="s">
        <v>90</v>
      </c>
      <c r="B77" s="114" t="str">
        <f>입력!C13</f>
        <v>주식회사 토마토아이앤에스</v>
      </c>
      <c r="C77" s="114"/>
      <c r="D77" s="114"/>
      <c r="E77" s="114"/>
      <c r="F77" s="43" t="s">
        <v>133</v>
      </c>
      <c r="G77" s="114" t="str">
        <f>입력!C52</f>
        <v>대리</v>
      </c>
      <c r="H77" s="114"/>
      <c r="I77" s="114"/>
      <c r="J77" s="114"/>
    </row>
    <row r="78" spans="1:10" ht="21.75" customHeight="1">
      <c r="A78" s="29"/>
      <c r="B78" s="29"/>
      <c r="C78" s="29"/>
      <c r="D78" s="29"/>
      <c r="E78" s="29"/>
      <c r="F78" s="29"/>
      <c r="G78" s="29"/>
      <c r="H78" s="29"/>
      <c r="I78" s="29"/>
      <c r="J78" s="29"/>
    </row>
    <row r="79" spans="1:10" ht="21.75" customHeight="1">
      <c r="A79" s="29"/>
      <c r="B79" s="29"/>
      <c r="C79" s="29"/>
      <c r="D79" s="29"/>
      <c r="E79" s="29"/>
      <c r="F79" s="29"/>
      <c r="G79" s="29"/>
      <c r="H79" s="29"/>
      <c r="I79" s="29"/>
      <c r="J79" s="29"/>
    </row>
    <row r="80" spans="1:10" ht="21.75" customHeight="1">
      <c r="A80" s="29"/>
      <c r="B80" s="29"/>
      <c r="C80" s="29"/>
      <c r="D80" s="29"/>
      <c r="E80" s="29"/>
      <c r="F80" s="29"/>
      <c r="G80" s="29"/>
      <c r="H80" s="29"/>
      <c r="I80" s="29"/>
      <c r="J80" s="29"/>
    </row>
    <row r="81" spans="1:10" ht="21.75" customHeight="1">
      <c r="A81" s="29"/>
      <c r="B81" s="29"/>
      <c r="C81" s="29"/>
      <c r="D81" s="29"/>
      <c r="E81" s="29"/>
      <c r="F81" s="29"/>
      <c r="G81" s="29"/>
      <c r="H81" s="29"/>
      <c r="I81" s="29"/>
      <c r="J81" s="29"/>
    </row>
    <row r="82" spans="1:10" ht="21.75" customHeight="1">
      <c r="A82" s="29"/>
      <c r="B82" s="29"/>
      <c r="C82" s="29"/>
      <c r="D82" s="29"/>
      <c r="E82" s="29"/>
      <c r="F82" s="29"/>
      <c r="G82" s="29"/>
      <c r="H82" s="29"/>
      <c r="I82" s="29"/>
      <c r="J82" s="29"/>
    </row>
    <row r="83" spans="1:10" ht="21.75" customHeight="1">
      <c r="A83" s="29"/>
      <c r="B83" s="112" t="s">
        <v>192</v>
      </c>
      <c r="C83" s="77"/>
      <c r="D83" s="77"/>
      <c r="E83" s="77"/>
      <c r="F83" s="77"/>
      <c r="G83" s="77"/>
      <c r="H83" s="77"/>
      <c r="I83" s="77"/>
      <c r="J83" s="29"/>
    </row>
    <row r="84" spans="1:10" ht="21.75" customHeight="1">
      <c r="A84" s="29"/>
      <c r="B84" s="77"/>
      <c r="C84" s="77"/>
      <c r="D84" s="77"/>
      <c r="E84" s="77"/>
      <c r="F84" s="77"/>
      <c r="G84" s="77"/>
      <c r="H84" s="77"/>
      <c r="I84" s="77"/>
      <c r="J84" s="29"/>
    </row>
    <row r="85" spans="1:10" ht="21.75" customHeight="1">
      <c r="A85" s="29"/>
      <c r="B85" s="29"/>
      <c r="C85" s="29"/>
      <c r="D85" s="29"/>
      <c r="E85" s="29"/>
      <c r="F85" s="29"/>
      <c r="G85" s="29"/>
      <c r="H85" s="29"/>
      <c r="I85" s="29"/>
      <c r="J85" s="29"/>
    </row>
    <row r="86" spans="1:10" ht="21.75" customHeight="1">
      <c r="A86" s="29"/>
      <c r="B86" s="29"/>
      <c r="C86" s="29"/>
      <c r="D86" s="29"/>
      <c r="E86" s="29"/>
      <c r="F86" s="29"/>
      <c r="G86" s="29"/>
      <c r="H86" s="29"/>
      <c r="I86" s="29"/>
      <c r="J86" s="29"/>
    </row>
    <row r="87" spans="1:10" ht="21.75" customHeight="1">
      <c r="A87" s="29"/>
      <c r="B87" s="29"/>
      <c r="C87" s="29"/>
      <c r="D87" s="29"/>
      <c r="E87" s="29"/>
      <c r="F87" s="29"/>
      <c r="G87" s="29"/>
      <c r="H87" s="29"/>
      <c r="I87" s="29"/>
      <c r="J87" s="29"/>
    </row>
    <row r="88" spans="1:10" ht="21.75" customHeight="1">
      <c r="A88" s="29"/>
      <c r="B88" s="29"/>
      <c r="C88" s="29"/>
      <c r="D88" s="29"/>
      <c r="E88" s="29"/>
      <c r="F88" s="29"/>
      <c r="G88" s="29"/>
      <c r="H88" s="29"/>
      <c r="I88" s="29"/>
      <c r="J88" s="29"/>
    </row>
    <row r="89" spans="1:10" ht="21.75" customHeight="1">
      <c r="A89" s="29"/>
      <c r="B89" s="29"/>
      <c r="C89" s="29"/>
      <c r="D89" s="29"/>
      <c r="E89" s="29"/>
      <c r="F89" s="29"/>
      <c r="G89" s="29"/>
      <c r="H89" s="29"/>
      <c r="I89" s="29"/>
      <c r="J89" s="29"/>
    </row>
    <row r="90" spans="1:10" ht="21.75" customHeight="1">
      <c r="A90" s="29"/>
      <c r="B90" s="77" t="str">
        <f>입력!C22</f>
        <v>2023년 03월   일</v>
      </c>
      <c r="C90" s="77"/>
      <c r="D90" s="77"/>
      <c r="E90" s="77"/>
      <c r="F90" s="77"/>
      <c r="G90" s="77"/>
      <c r="H90" s="77"/>
      <c r="I90" s="77"/>
      <c r="J90" s="29"/>
    </row>
    <row r="91" spans="1:10" ht="21.75" customHeight="1">
      <c r="A91" s="29"/>
      <c r="B91" s="29"/>
      <c r="C91" s="29"/>
      <c r="D91" s="29"/>
      <c r="E91" s="29"/>
      <c r="F91" s="29"/>
      <c r="G91" s="29"/>
      <c r="H91" s="29"/>
      <c r="I91" s="29"/>
      <c r="J91" s="29"/>
    </row>
    <row r="92" spans="1:10" ht="21.75" customHeight="1">
      <c r="A92" s="29"/>
      <c r="B92" s="29"/>
      <c r="C92" s="29"/>
      <c r="D92" s="29"/>
      <c r="E92" s="29"/>
      <c r="F92" s="29"/>
      <c r="G92" s="29"/>
      <c r="H92" s="29"/>
      <c r="I92" s="29"/>
      <c r="J92" s="29"/>
    </row>
    <row r="93" spans="1:10" ht="21.75" customHeight="1">
      <c r="A93" s="29"/>
      <c r="B93" s="29"/>
      <c r="C93" s="29" t="str">
        <f>"주    소 : "&amp;""&amp;입력!C12&amp;""</f>
        <v>주    소 : 대구광역시 북구 동변로13길 20-1(동변동)</v>
      </c>
      <c r="D93" s="35"/>
      <c r="E93" s="29"/>
      <c r="F93" s="29"/>
      <c r="G93" s="29"/>
      <c r="H93" s="29"/>
      <c r="I93" s="29"/>
      <c r="J93" s="29"/>
    </row>
    <row r="94" spans="1:10" ht="21.75" customHeight="1">
      <c r="A94" s="29"/>
      <c r="B94" s="29"/>
      <c r="C94" s="29" t="str">
        <f>"상    호 : "&amp;""&amp;입력!C13&amp;""</f>
        <v>상    호 : 주식회사 토마토아이앤에스</v>
      </c>
      <c r="D94" s="35"/>
      <c r="E94" s="29"/>
      <c r="F94" s="29"/>
      <c r="G94" s="29"/>
      <c r="H94" s="29"/>
      <c r="I94" s="29"/>
      <c r="J94" s="29"/>
    </row>
    <row r="95" spans="1:10" ht="21.75" customHeight="1">
      <c r="A95" s="29"/>
      <c r="B95" s="29"/>
      <c r="C95" s="29" t="str">
        <f>"대    표 : "&amp;""&amp;입력!C14&amp;""&amp;"         (인)"</f>
        <v>대    표 : 권 양 익         (인)</v>
      </c>
      <c r="D95" s="29"/>
      <c r="E95" s="29"/>
      <c r="F95" s="29"/>
      <c r="G95" s="35"/>
      <c r="H95" s="29"/>
      <c r="I95" s="29"/>
      <c r="J95" s="29"/>
    </row>
    <row r="96" spans="1:10" ht="21.75" customHeight="1">
      <c r="A96" s="29"/>
      <c r="B96" s="29"/>
      <c r="C96" s="29"/>
      <c r="D96" s="29"/>
      <c r="E96" s="29"/>
      <c r="F96" s="29"/>
      <c r="G96" s="29"/>
      <c r="H96" s="29"/>
      <c r="I96" s="29"/>
      <c r="J96" s="29"/>
    </row>
    <row r="97" spans="1:10" ht="21.75" customHeight="1">
      <c r="A97" s="29"/>
      <c r="B97" s="29"/>
      <c r="C97" s="29"/>
      <c r="D97" s="29"/>
      <c r="E97" s="29"/>
      <c r="F97" s="29"/>
      <c r="G97" s="29"/>
      <c r="H97" s="29"/>
      <c r="I97" s="29"/>
      <c r="J97" s="29"/>
    </row>
    <row r="98" spans="1:10" ht="21.75" customHeight="1">
      <c r="A98" s="84" t="str">
        <f>""&amp;입력!C25&amp;""&amp;" 귀중"</f>
        <v>달성군수 귀중</v>
      </c>
      <c r="B98" s="84"/>
      <c r="C98" s="84"/>
      <c r="D98" s="84"/>
      <c r="E98" s="84"/>
      <c r="F98" s="84"/>
      <c r="G98" s="84"/>
      <c r="H98" s="84"/>
      <c r="I98" s="84"/>
      <c r="J98" s="84"/>
    </row>
    <row r="99" spans="1:10" ht="21.75" customHeight="1">
      <c r="A99" s="84"/>
      <c r="B99" s="84"/>
      <c r="C99" s="84"/>
      <c r="D99" s="84"/>
      <c r="E99" s="84"/>
      <c r="F99" s="84"/>
      <c r="G99" s="84"/>
      <c r="H99" s="84"/>
      <c r="I99" s="84"/>
      <c r="J99" s="84"/>
    </row>
    <row r="100" spans="1:10" ht="21.75" customHeight="1">
      <c r="A100" s="16" t="s">
        <v>87</v>
      </c>
    </row>
    <row r="101" spans="1:10" ht="21.75" customHeight="1">
      <c r="A101" s="80" t="s">
        <v>88</v>
      </c>
      <c r="B101" s="80"/>
      <c r="C101" s="80"/>
      <c r="D101" s="80"/>
      <c r="E101" s="80"/>
      <c r="F101" s="80"/>
      <c r="G101" s="80"/>
      <c r="H101" s="80"/>
      <c r="I101" s="80"/>
      <c r="J101" s="80"/>
    </row>
    <row r="102" spans="1:10" ht="21.75" customHeight="1">
      <c r="A102" s="80"/>
      <c r="B102" s="80"/>
      <c r="C102" s="80"/>
      <c r="D102" s="80"/>
      <c r="E102" s="80"/>
      <c r="F102" s="80"/>
      <c r="G102" s="80"/>
      <c r="H102" s="80"/>
      <c r="I102" s="80"/>
      <c r="J102" s="80"/>
    </row>
    <row r="103" spans="1:10" ht="21.75" customHeight="1">
      <c r="A103" s="30"/>
      <c r="B103" s="30"/>
      <c r="C103" s="30"/>
      <c r="D103" s="30"/>
      <c r="E103" s="30"/>
      <c r="F103" s="30"/>
      <c r="G103" s="30"/>
      <c r="H103" s="30"/>
      <c r="I103" s="30"/>
      <c r="J103" s="30"/>
    </row>
    <row r="104" spans="1:10" ht="21.75" customHeight="1">
      <c r="A104" s="30"/>
      <c r="B104" s="30"/>
      <c r="C104" s="30"/>
      <c r="D104" s="30"/>
      <c r="E104" s="30"/>
      <c r="F104" s="30"/>
      <c r="G104" s="30"/>
      <c r="H104" s="30"/>
      <c r="I104" s="30"/>
      <c r="J104" s="30"/>
    </row>
    <row r="105" spans="1:10" ht="21.75" customHeight="1">
      <c r="A105" s="30"/>
      <c r="B105" s="30"/>
      <c r="C105" s="30"/>
      <c r="D105" s="30"/>
      <c r="E105" s="30"/>
      <c r="F105" s="30"/>
      <c r="G105" s="30"/>
      <c r="H105" s="30"/>
      <c r="I105" s="30"/>
      <c r="J105" s="30"/>
    </row>
    <row r="106" spans="1:10" ht="21.75" customHeight="1">
      <c r="A106" s="30"/>
      <c r="B106" s="30"/>
      <c r="C106" s="30"/>
      <c r="D106" s="30"/>
      <c r="E106" s="30"/>
      <c r="F106" s="30"/>
      <c r="G106" s="30"/>
      <c r="H106" s="30"/>
      <c r="I106" s="30"/>
      <c r="J106" s="30"/>
    </row>
    <row r="107" spans="1:10" ht="21.75" customHeigh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</row>
    <row r="108" spans="1:10" ht="21.75" customHeight="1">
      <c r="A108" s="43" t="s">
        <v>85</v>
      </c>
      <c r="B108" s="108" t="str">
        <f>입력!C54</f>
        <v>권오근</v>
      </c>
      <c r="C108" s="108"/>
      <c r="D108" s="108"/>
      <c r="E108" s="114"/>
      <c r="F108" s="44" t="s">
        <v>28</v>
      </c>
      <c r="G108" s="108">
        <f>입력!C55</f>
        <v>34813</v>
      </c>
      <c r="H108" s="114"/>
      <c r="I108" s="114"/>
      <c r="J108" s="114"/>
    </row>
    <row r="109" spans="1:10" ht="21.75" customHeight="1">
      <c r="A109" s="43" t="s">
        <v>89</v>
      </c>
      <c r="B109" s="113" t="str">
        <f>입력!C56</f>
        <v>대구광역시 달서천로 323-13</v>
      </c>
      <c r="C109" s="113"/>
      <c r="D109" s="113"/>
      <c r="E109" s="113"/>
      <c r="F109" s="113"/>
      <c r="G109" s="113"/>
      <c r="H109" s="113"/>
      <c r="I109" s="113"/>
      <c r="J109" s="113"/>
    </row>
    <row r="110" spans="1:10" ht="21.75" customHeight="1">
      <c r="A110" s="43" t="s">
        <v>90</v>
      </c>
      <c r="B110" s="114" t="str">
        <f>입력!C20</f>
        <v>㈜토마토아이앤에스</v>
      </c>
      <c r="C110" s="114"/>
      <c r="D110" s="114"/>
      <c r="E110" s="114"/>
      <c r="F110" s="43" t="s">
        <v>133</v>
      </c>
      <c r="G110" s="114" t="str">
        <f>입력!C57</f>
        <v>사원</v>
      </c>
      <c r="H110" s="114"/>
      <c r="I110" s="114"/>
      <c r="J110" s="114"/>
    </row>
    <row r="111" spans="1:10" ht="21.75" customHeigh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</row>
    <row r="112" spans="1:10" ht="21.75" customHeigh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</row>
    <row r="113" spans="1:10" ht="21.75" customHeigh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</row>
    <row r="114" spans="1:10" ht="21.75" customHeigh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</row>
    <row r="115" spans="1:10" ht="21.75" customHeigh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</row>
    <row r="116" spans="1:10" ht="21.75" customHeight="1">
      <c r="A116" s="29"/>
      <c r="B116" s="112" t="s">
        <v>192</v>
      </c>
      <c r="C116" s="77"/>
      <c r="D116" s="77"/>
      <c r="E116" s="77"/>
      <c r="F116" s="77"/>
      <c r="G116" s="77"/>
      <c r="H116" s="77"/>
      <c r="I116" s="77"/>
      <c r="J116" s="29"/>
    </row>
    <row r="117" spans="1:10" ht="21.75" customHeight="1">
      <c r="A117" s="29"/>
      <c r="B117" s="77"/>
      <c r="C117" s="77"/>
      <c r="D117" s="77"/>
      <c r="E117" s="77"/>
      <c r="F117" s="77"/>
      <c r="G117" s="77"/>
      <c r="H117" s="77"/>
      <c r="I117" s="77"/>
      <c r="J117" s="29"/>
    </row>
    <row r="118" spans="1:10" ht="21.75" customHeigh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</row>
    <row r="119" spans="1:10" ht="21.75" customHeigh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</row>
    <row r="120" spans="1:10" ht="21.75" customHeigh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</row>
    <row r="121" spans="1:10" ht="21.75" customHeigh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</row>
    <row r="122" spans="1:10" ht="21.75" customHeigh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</row>
    <row r="123" spans="1:10" ht="21.75" customHeight="1">
      <c r="A123" s="29"/>
      <c r="B123" s="77" t="str">
        <f>입력!C22</f>
        <v>2023년 03월   일</v>
      </c>
      <c r="C123" s="77"/>
      <c r="D123" s="77"/>
      <c r="E123" s="77"/>
      <c r="F123" s="77"/>
      <c r="G123" s="77"/>
      <c r="H123" s="77"/>
      <c r="I123" s="77"/>
      <c r="J123" s="29"/>
    </row>
    <row r="124" spans="1:10" ht="21.75" customHeigh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</row>
    <row r="125" spans="1:10" ht="21.75" customHeigh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</row>
    <row r="126" spans="1:10" ht="21.75" customHeight="1">
      <c r="A126" s="29"/>
      <c r="B126" s="29"/>
      <c r="C126" s="29" t="str">
        <f>"주    소 : "&amp;""&amp;입력!C12&amp;""</f>
        <v>주    소 : 대구광역시 북구 동변로13길 20-1(동변동)</v>
      </c>
      <c r="D126" s="35"/>
      <c r="E126" s="29"/>
      <c r="F126" s="29"/>
      <c r="G126" s="29"/>
      <c r="H126" s="29"/>
      <c r="I126" s="29"/>
      <c r="J126" s="29"/>
    </row>
    <row r="127" spans="1:10" ht="21.75" customHeight="1">
      <c r="A127" s="29"/>
      <c r="B127" s="29"/>
      <c r="C127" s="29" t="str">
        <f>"상    호 : "&amp;""&amp;입력!C13&amp;""</f>
        <v>상    호 : 주식회사 토마토아이앤에스</v>
      </c>
      <c r="D127" s="35"/>
      <c r="E127" s="29"/>
      <c r="F127" s="29"/>
      <c r="G127" s="29"/>
      <c r="H127" s="29"/>
      <c r="I127" s="29"/>
      <c r="J127" s="29"/>
    </row>
    <row r="128" spans="1:10" ht="21.75" customHeight="1">
      <c r="A128" s="29"/>
      <c r="B128" s="29"/>
      <c r="C128" s="29" t="str">
        <f>"대    표 : "&amp;""&amp;입력!C14&amp;""&amp;"         (인)"</f>
        <v>대    표 : 권 양 익         (인)</v>
      </c>
      <c r="D128" s="29"/>
      <c r="E128" s="29"/>
      <c r="F128" s="29"/>
      <c r="G128" s="35"/>
      <c r="H128" s="29"/>
      <c r="I128" s="29"/>
      <c r="J128" s="29"/>
    </row>
    <row r="129" spans="1:10" ht="21.75" customHeigh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</row>
    <row r="130" spans="1:10" ht="21.75" customHeigh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</row>
    <row r="131" spans="1:10" ht="21.75" customHeight="1">
      <c r="A131" s="84" t="str">
        <f>""&amp;입력!C25&amp;""&amp;" 귀중"</f>
        <v>달성군수 귀중</v>
      </c>
      <c r="B131" s="84"/>
      <c r="C131" s="84"/>
      <c r="D131" s="84"/>
      <c r="E131" s="84"/>
      <c r="F131" s="84"/>
      <c r="G131" s="84"/>
      <c r="H131" s="84"/>
      <c r="I131" s="84"/>
      <c r="J131" s="84"/>
    </row>
    <row r="132" spans="1:10" ht="21.75" customHeight="1">
      <c r="A132" s="84"/>
      <c r="B132" s="84"/>
      <c r="C132" s="84"/>
      <c r="D132" s="84"/>
      <c r="E132" s="84"/>
      <c r="F132" s="84"/>
      <c r="G132" s="84"/>
      <c r="H132" s="84"/>
      <c r="I132" s="84"/>
      <c r="J132" s="84"/>
    </row>
  </sheetData>
  <mergeCells count="36">
    <mergeCell ref="B123:I123"/>
    <mergeCell ref="A131:J132"/>
    <mergeCell ref="A101:J102"/>
    <mergeCell ref="B108:E108"/>
    <mergeCell ref="G108:J108"/>
    <mergeCell ref="B109:J109"/>
    <mergeCell ref="B110:E110"/>
    <mergeCell ref="G110:J110"/>
    <mergeCell ref="B116:I117"/>
    <mergeCell ref="A98:J99"/>
    <mergeCell ref="B76:J76"/>
    <mergeCell ref="B77:E77"/>
    <mergeCell ref="G77:J77"/>
    <mergeCell ref="B90:I90"/>
    <mergeCell ref="B83:I84"/>
    <mergeCell ref="B57:I57"/>
    <mergeCell ref="A68:J69"/>
    <mergeCell ref="B75:E75"/>
    <mergeCell ref="G75:J75"/>
    <mergeCell ref="A65:J66"/>
    <mergeCell ref="A2:J3"/>
    <mergeCell ref="B11:E11"/>
    <mergeCell ref="G11:J11"/>
    <mergeCell ref="B24:I24"/>
    <mergeCell ref="B17:I18"/>
    <mergeCell ref="B50:I51"/>
    <mergeCell ref="B43:J43"/>
    <mergeCell ref="B44:E44"/>
    <mergeCell ref="G44:J44"/>
    <mergeCell ref="B9:E9"/>
    <mergeCell ref="G9:J9"/>
    <mergeCell ref="B10:J10"/>
    <mergeCell ref="A35:J36"/>
    <mergeCell ref="B42:E42"/>
    <mergeCell ref="G42:J42"/>
    <mergeCell ref="A32:J33"/>
  </mergeCells>
  <phoneticPr fontId="2" type="noConversion"/>
  <printOptions horizontalCentered="1"/>
  <pageMargins left="0.51181102362204722" right="0.51181102362204722" top="0.74803149606299213" bottom="0.35433070866141736" header="0.31496062992125984" footer="0.31496062992125984"/>
  <pageSetup paperSize="9" scale="98" fitToHeight="0" orientation="portrait" r:id="rId1"/>
  <rowBreaks count="3" manualBreakCount="3">
    <brk id="33" max="9" man="1"/>
    <brk id="66" max="9" man="1"/>
    <brk id="99" max="9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0000"/>
    <pageSetUpPr fitToPage="1"/>
  </sheetPr>
  <dimension ref="A1:J140"/>
  <sheetViews>
    <sheetView view="pageBreakPreview" zoomScale="70" zoomScaleNormal="85" zoomScaleSheetLayoutView="70" zoomScalePageLayoutView="70" workbookViewId="0">
      <selection activeCell="Y18" sqref="Y18"/>
    </sheetView>
  </sheetViews>
  <sheetFormatPr defaultColWidth="8.640625" defaultRowHeight="21.75" customHeight="1"/>
  <sheetData>
    <row r="1" spans="1:10" ht="21.75" customHeight="1">
      <c r="A1" s="19" t="s">
        <v>94</v>
      </c>
    </row>
    <row r="2" spans="1:10" ht="21.75" customHeight="1">
      <c r="A2" s="81" t="s">
        <v>38</v>
      </c>
      <c r="B2" s="81"/>
      <c r="C2" s="81"/>
      <c r="D2" s="81"/>
      <c r="E2" s="81"/>
      <c r="F2" s="81"/>
      <c r="G2" s="81"/>
      <c r="H2" s="81"/>
      <c r="I2" s="81"/>
      <c r="J2" s="81"/>
    </row>
    <row r="3" spans="1:10" s="7" customFormat="1" ht="21.75" customHeight="1">
      <c r="A3" s="81"/>
      <c r="B3" s="81"/>
      <c r="C3" s="81"/>
      <c r="D3" s="81"/>
      <c r="E3" s="81"/>
      <c r="F3" s="81"/>
      <c r="G3" s="81"/>
      <c r="H3" s="81"/>
      <c r="I3" s="81"/>
      <c r="J3" s="81"/>
    </row>
    <row r="4" spans="1:10" ht="21.75" customHeight="1">
      <c r="A4" s="29"/>
      <c r="B4" s="29"/>
      <c r="C4" s="29"/>
      <c r="D4" s="29"/>
      <c r="E4" s="29"/>
      <c r="F4" s="29"/>
      <c r="G4" s="29"/>
      <c r="H4" s="29"/>
      <c r="I4" s="29"/>
      <c r="J4" s="29"/>
    </row>
    <row r="5" spans="1:10" ht="21.75" customHeight="1">
      <c r="A5" s="29"/>
      <c r="B5" s="29"/>
      <c r="C5" s="29"/>
      <c r="D5" s="29"/>
      <c r="E5" s="29"/>
      <c r="F5" s="29"/>
      <c r="G5" s="29"/>
      <c r="H5" s="29"/>
      <c r="I5" s="29"/>
      <c r="J5" s="29"/>
    </row>
    <row r="6" spans="1:10" ht="21.75" customHeight="1">
      <c r="A6" s="29"/>
      <c r="B6" s="29"/>
      <c r="C6" s="29"/>
      <c r="D6" s="29"/>
      <c r="E6" s="29"/>
      <c r="F6" s="29"/>
      <c r="G6" s="29"/>
      <c r="H6" s="29"/>
      <c r="I6" s="29"/>
      <c r="J6" s="29"/>
    </row>
    <row r="7" spans="1:10" ht="21.75" customHeight="1">
      <c r="A7" s="78" t="str">
        <f>" 본인은 "&amp;""&amp;입력!C31&amp;""&amp;"부터 "&amp;""&amp;입력!C23&amp;""&amp;"의 "&amp;""""&amp;입력!C28&amp;""""&amp;"을 수행함에 있어 다음 사항을 준수 할 것을 엄숙히 서약 합니다."</f>
        <v xml:space="preserve"> 본인은 2023년 02월   일부터 대구광역시 달성군의 "강우량계 데이터기록장치 교체 설치"을 수행함에 있어 다음 사항을 준수 할 것을 엄숙히 서약 합니다.</v>
      </c>
      <c r="B7" s="78"/>
      <c r="C7" s="78"/>
      <c r="D7" s="78"/>
      <c r="E7" s="78"/>
      <c r="F7" s="78"/>
      <c r="G7" s="78"/>
      <c r="H7" s="78"/>
      <c r="I7" s="78"/>
      <c r="J7" s="78"/>
    </row>
    <row r="8" spans="1:10" ht="21.75" customHeight="1">
      <c r="A8" s="78"/>
      <c r="B8" s="78"/>
      <c r="C8" s="78"/>
      <c r="D8" s="78"/>
      <c r="E8" s="78"/>
      <c r="F8" s="78"/>
      <c r="G8" s="78"/>
      <c r="H8" s="78"/>
      <c r="I8" s="78"/>
      <c r="J8" s="78"/>
    </row>
    <row r="9" spans="1:10" ht="21.75" customHeight="1">
      <c r="A9" s="78"/>
      <c r="B9" s="78"/>
      <c r="C9" s="78"/>
      <c r="D9" s="78"/>
      <c r="E9" s="78"/>
      <c r="F9" s="78"/>
      <c r="G9" s="78"/>
      <c r="H9" s="78"/>
      <c r="I9" s="78"/>
      <c r="J9" s="78"/>
    </row>
    <row r="10" spans="1:10" ht="21.75" customHeight="1">
      <c r="A10" s="29"/>
      <c r="B10" s="29"/>
      <c r="C10" s="29"/>
      <c r="D10" s="29"/>
      <c r="E10" s="29"/>
      <c r="F10" s="29"/>
      <c r="G10" s="29"/>
      <c r="H10" s="29"/>
      <c r="I10" s="29"/>
      <c r="J10" s="29"/>
    </row>
    <row r="11" spans="1:10" ht="21.75" customHeight="1">
      <c r="A11" s="45" t="s">
        <v>39</v>
      </c>
      <c r="B11" s="115" t="str">
        <f>"나는 위 사업에 관련된 소관 업무가 국가기밀 사항임을 인정하고 제반 보안관계 규정 및 지침을 성실히 준수한다."</f>
        <v>나는 위 사업에 관련된 소관 업무가 국가기밀 사항임을 인정하고 제반 보안관계 규정 및 지침을 성실히 준수한다.</v>
      </c>
      <c r="C11" s="115"/>
      <c r="D11" s="115"/>
      <c r="E11" s="115"/>
      <c r="F11" s="115"/>
      <c r="G11" s="115"/>
      <c r="H11" s="115"/>
      <c r="I11" s="115"/>
      <c r="J11" s="115"/>
    </row>
    <row r="12" spans="1:10" ht="21.75" customHeight="1">
      <c r="A12" s="29"/>
      <c r="B12" s="115"/>
      <c r="C12" s="115"/>
      <c r="D12" s="115"/>
      <c r="E12" s="115"/>
      <c r="F12" s="115"/>
      <c r="G12" s="115"/>
      <c r="H12" s="115"/>
      <c r="I12" s="115"/>
      <c r="J12" s="115"/>
    </row>
    <row r="13" spans="1:10" ht="21.75" customHeight="1">
      <c r="A13" s="29"/>
      <c r="B13" s="29"/>
      <c r="C13" s="29"/>
      <c r="D13" s="29"/>
      <c r="E13" s="29"/>
      <c r="F13" s="29"/>
      <c r="G13" s="29"/>
      <c r="H13" s="29"/>
      <c r="I13" s="29"/>
      <c r="J13" s="29"/>
    </row>
    <row r="14" spans="1:10" ht="21.75" customHeight="1">
      <c r="A14" s="45" t="s">
        <v>40</v>
      </c>
      <c r="B14" s="115" t="s">
        <v>42</v>
      </c>
      <c r="C14" s="115"/>
      <c r="D14" s="115"/>
      <c r="E14" s="115"/>
      <c r="F14" s="115"/>
      <c r="G14" s="115"/>
      <c r="H14" s="115"/>
      <c r="I14" s="115"/>
      <c r="J14" s="115"/>
    </row>
    <row r="15" spans="1:10" ht="21.75" customHeight="1">
      <c r="A15" s="29"/>
      <c r="B15" s="115"/>
      <c r="C15" s="115"/>
      <c r="D15" s="115"/>
      <c r="E15" s="115"/>
      <c r="F15" s="115"/>
      <c r="G15" s="115"/>
      <c r="H15" s="115"/>
      <c r="I15" s="115"/>
      <c r="J15" s="115"/>
    </row>
    <row r="16" spans="1:10" ht="21.75" customHeight="1">
      <c r="A16" s="29"/>
      <c r="B16" s="115"/>
      <c r="C16" s="115"/>
      <c r="D16" s="115"/>
      <c r="E16" s="115"/>
      <c r="F16" s="115"/>
      <c r="G16" s="115"/>
      <c r="H16" s="115"/>
      <c r="I16" s="115"/>
      <c r="J16" s="115"/>
    </row>
    <row r="17" spans="1:10" ht="21.75" customHeight="1">
      <c r="A17" s="29"/>
      <c r="B17" s="29"/>
      <c r="C17" s="29"/>
      <c r="D17" s="29"/>
      <c r="E17" s="29"/>
      <c r="F17" s="29"/>
      <c r="G17" s="29"/>
      <c r="H17" s="29"/>
      <c r="I17" s="29"/>
      <c r="J17" s="29"/>
    </row>
    <row r="18" spans="1:10" ht="21.75" customHeight="1">
      <c r="A18" s="45" t="s">
        <v>41</v>
      </c>
      <c r="B18" s="115" t="s">
        <v>43</v>
      </c>
      <c r="C18" s="115"/>
      <c r="D18" s="115"/>
      <c r="E18" s="115"/>
      <c r="F18" s="115"/>
      <c r="G18" s="115"/>
      <c r="H18" s="115"/>
      <c r="I18" s="115"/>
      <c r="J18" s="115"/>
    </row>
    <row r="19" spans="1:10" ht="21.75" customHeight="1">
      <c r="A19" s="45"/>
      <c r="B19" s="115"/>
      <c r="C19" s="115"/>
      <c r="D19" s="115"/>
      <c r="E19" s="115"/>
      <c r="F19" s="115"/>
      <c r="G19" s="115"/>
      <c r="H19" s="115"/>
      <c r="I19" s="115"/>
      <c r="J19" s="115"/>
    </row>
    <row r="20" spans="1:10" ht="21.75" customHeight="1">
      <c r="A20" s="46"/>
      <c r="B20" s="47"/>
      <c r="C20" s="47"/>
      <c r="D20" s="47"/>
      <c r="E20" s="47"/>
      <c r="F20" s="47"/>
      <c r="G20" s="47"/>
      <c r="H20" s="47"/>
      <c r="I20" s="47"/>
      <c r="J20" s="47"/>
    </row>
    <row r="21" spans="1:10" ht="21.75" customHeight="1">
      <c r="A21" s="29"/>
      <c r="B21" s="48" t="s">
        <v>44</v>
      </c>
      <c r="C21" s="29" t="s">
        <v>48</v>
      </c>
      <c r="D21" s="29"/>
      <c r="E21" s="29"/>
      <c r="F21" s="29"/>
      <c r="G21" s="29"/>
      <c r="H21" s="29"/>
      <c r="I21" s="29"/>
      <c r="J21" s="29"/>
    </row>
    <row r="22" spans="1:10" ht="21.75" customHeight="1">
      <c r="A22" s="29"/>
      <c r="B22" s="48" t="s">
        <v>45</v>
      </c>
      <c r="C22" s="29" t="s">
        <v>49</v>
      </c>
      <c r="D22" s="29"/>
      <c r="E22" s="29"/>
      <c r="F22" s="29"/>
      <c r="G22" s="29"/>
      <c r="H22" s="29"/>
      <c r="I22" s="29"/>
      <c r="J22" s="29"/>
    </row>
    <row r="23" spans="1:10" ht="21.75" customHeight="1">
      <c r="A23" s="48"/>
      <c r="B23" s="48" t="s">
        <v>82</v>
      </c>
      <c r="C23" s="29" t="s">
        <v>50</v>
      </c>
      <c r="D23" s="29"/>
      <c r="E23" s="29"/>
      <c r="F23" s="29"/>
      <c r="G23" s="29"/>
      <c r="H23" s="29"/>
      <c r="I23" s="29"/>
      <c r="J23" s="29"/>
    </row>
    <row r="24" spans="1:10" ht="21.75" customHeight="1">
      <c r="A24" s="29"/>
      <c r="B24" s="48" t="s">
        <v>47</v>
      </c>
      <c r="C24" s="29" t="s">
        <v>51</v>
      </c>
      <c r="D24" s="29"/>
      <c r="E24" s="29"/>
      <c r="F24" s="29"/>
      <c r="G24" s="29"/>
      <c r="H24" s="29"/>
      <c r="I24" s="29"/>
      <c r="J24" s="29"/>
    </row>
    <row r="25" spans="1:10" ht="21.75" customHeight="1">
      <c r="A25" s="29"/>
      <c r="B25" s="29"/>
      <c r="C25" s="29"/>
      <c r="D25" s="29"/>
      <c r="E25" s="29"/>
      <c r="F25" s="29"/>
      <c r="G25" s="29"/>
      <c r="H25" s="29"/>
      <c r="I25" s="29"/>
      <c r="J25" s="29"/>
    </row>
    <row r="26" spans="1:10" ht="21.75" customHeight="1">
      <c r="A26" s="77" t="str">
        <f>입력!C22</f>
        <v>2023년 03월   일</v>
      </c>
      <c r="B26" s="77"/>
      <c r="C26" s="77"/>
      <c r="D26" s="77"/>
      <c r="E26" s="77"/>
      <c r="F26" s="77"/>
      <c r="G26" s="77"/>
      <c r="H26" s="77"/>
      <c r="I26" s="77"/>
      <c r="J26" s="77"/>
    </row>
    <row r="27" spans="1:10" ht="21.75" customHeight="1">
      <c r="A27" s="39"/>
      <c r="B27" s="39"/>
      <c r="C27" s="39"/>
      <c r="D27" s="39"/>
      <c r="E27" s="39"/>
      <c r="F27" s="39"/>
      <c r="G27" s="39"/>
      <c r="H27" s="39"/>
      <c r="I27" s="39"/>
      <c r="J27" s="39"/>
    </row>
    <row r="28" spans="1:10" ht="21.75" customHeight="1">
      <c r="A28" s="29"/>
      <c r="B28" s="29"/>
      <c r="C28" s="29"/>
      <c r="D28" s="29"/>
      <c r="E28" s="29"/>
      <c r="F28" s="29"/>
      <c r="G28" s="29"/>
      <c r="H28" s="29"/>
      <c r="I28" s="29"/>
      <c r="J28" s="29"/>
    </row>
    <row r="29" spans="1:10" ht="21.75" customHeight="1">
      <c r="A29" s="29"/>
      <c r="B29" s="29" t="s">
        <v>52</v>
      </c>
      <c r="C29" s="29"/>
      <c r="D29" s="29"/>
      <c r="E29" s="29"/>
      <c r="F29" s="29"/>
      <c r="G29" s="29" t="s">
        <v>138</v>
      </c>
      <c r="H29" s="29"/>
      <c r="I29" s="29"/>
      <c r="J29" s="29"/>
    </row>
    <row r="30" spans="1:10" ht="21.75" customHeight="1">
      <c r="A30" s="29"/>
      <c r="B30" s="29" t="s">
        <v>137</v>
      </c>
      <c r="C30" s="29" t="str">
        <f>입력!C13</f>
        <v>주식회사 토마토아이앤에스</v>
      </c>
      <c r="D30" s="29"/>
      <c r="E30" s="29"/>
      <c r="F30" s="29"/>
      <c r="G30" s="29" t="s">
        <v>139</v>
      </c>
      <c r="H30" s="29"/>
      <c r="I30" s="29"/>
      <c r="J30" s="29"/>
    </row>
    <row r="31" spans="1:10" ht="21.75" customHeight="1">
      <c r="A31" s="29"/>
      <c r="B31" s="29" t="s">
        <v>53</v>
      </c>
      <c r="C31" s="29" t="str">
        <f>입력!C42</f>
        <v>이사</v>
      </c>
      <c r="D31" s="29"/>
      <c r="E31" s="29"/>
      <c r="F31" s="29"/>
      <c r="G31" s="29" t="s">
        <v>140</v>
      </c>
      <c r="H31" s="29"/>
      <c r="I31" s="39"/>
      <c r="J31" s="35"/>
    </row>
    <row r="32" spans="1:10" ht="21.75" customHeight="1">
      <c r="A32" s="29"/>
      <c r="B32" s="29" t="s">
        <v>136</v>
      </c>
      <c r="C32" s="29" t="str">
        <f>입력!C39</f>
        <v>이인아</v>
      </c>
      <c r="D32" s="35" t="s">
        <v>141</v>
      </c>
      <c r="E32" s="29"/>
      <c r="F32" s="29"/>
      <c r="G32" s="29" t="s">
        <v>136</v>
      </c>
      <c r="H32" s="29"/>
      <c r="I32" s="29"/>
      <c r="J32" s="29"/>
    </row>
    <row r="33" spans="1:10" ht="21.75" customHeight="1">
      <c r="A33" s="29"/>
      <c r="B33" s="29"/>
      <c r="C33" s="29"/>
      <c r="D33" s="29"/>
      <c r="E33" s="29"/>
      <c r="F33" s="29"/>
      <c r="G33" s="29"/>
      <c r="H33" s="29"/>
      <c r="I33" s="29"/>
      <c r="J33" s="29"/>
    </row>
    <row r="34" spans="1:10" ht="21.75" customHeight="1">
      <c r="A34" s="84" t="str">
        <f>""&amp;입력!C25&amp;""&amp;" 귀중"</f>
        <v>달성군수 귀중</v>
      </c>
      <c r="B34" s="84"/>
      <c r="C34" s="84"/>
      <c r="D34" s="84"/>
      <c r="E34" s="84"/>
      <c r="F34" s="84"/>
      <c r="G34" s="84"/>
      <c r="H34" s="84"/>
      <c r="I34" s="84"/>
      <c r="J34" s="84"/>
    </row>
    <row r="35" spans="1:10" ht="21" customHeight="1">
      <c r="A35" s="84"/>
      <c r="B35" s="84"/>
      <c r="C35" s="84"/>
      <c r="D35" s="84"/>
      <c r="E35" s="84"/>
      <c r="F35" s="84"/>
      <c r="G35" s="84"/>
      <c r="H35" s="84"/>
      <c r="I35" s="84"/>
      <c r="J35" s="84"/>
    </row>
    <row r="36" spans="1:10" ht="21.75" customHeight="1">
      <c r="A36" s="19" t="s">
        <v>94</v>
      </c>
    </row>
    <row r="37" spans="1:10" ht="21.75" customHeight="1">
      <c r="A37" s="81" t="s">
        <v>38</v>
      </c>
      <c r="B37" s="81"/>
      <c r="C37" s="81"/>
      <c r="D37" s="81"/>
      <c r="E37" s="81"/>
      <c r="F37" s="81"/>
      <c r="G37" s="81"/>
      <c r="H37" s="81"/>
      <c r="I37" s="81"/>
      <c r="J37" s="81"/>
    </row>
    <row r="38" spans="1:10" s="7" customFormat="1" ht="21.75" customHeight="1">
      <c r="A38" s="81"/>
      <c r="B38" s="81"/>
      <c r="C38" s="81"/>
      <c r="D38" s="81"/>
      <c r="E38" s="81"/>
      <c r="F38" s="81"/>
      <c r="G38" s="81"/>
      <c r="H38" s="81"/>
      <c r="I38" s="81"/>
      <c r="J38" s="81"/>
    </row>
    <row r="39" spans="1:10" ht="21.75" customHeight="1">
      <c r="A39" s="29"/>
      <c r="B39" s="29"/>
      <c r="C39" s="29"/>
      <c r="D39" s="29"/>
      <c r="E39" s="29"/>
      <c r="F39" s="29"/>
      <c r="G39" s="29"/>
      <c r="H39" s="29"/>
      <c r="I39" s="29"/>
      <c r="J39" s="29"/>
    </row>
    <row r="40" spans="1:10" ht="21.75" customHeight="1">
      <c r="A40" s="29"/>
      <c r="B40" s="29"/>
      <c r="C40" s="29"/>
      <c r="D40" s="29"/>
      <c r="E40" s="29"/>
      <c r="F40" s="29"/>
      <c r="G40" s="29"/>
      <c r="H40" s="29"/>
      <c r="I40" s="29"/>
      <c r="J40" s="29"/>
    </row>
    <row r="41" spans="1:10" ht="21.75" customHeight="1">
      <c r="A41" s="29"/>
      <c r="B41" s="29"/>
      <c r="C41" s="29"/>
      <c r="D41" s="29"/>
      <c r="E41" s="29"/>
      <c r="F41" s="29"/>
      <c r="G41" s="29"/>
      <c r="H41" s="29"/>
      <c r="I41" s="29"/>
      <c r="J41" s="29"/>
    </row>
    <row r="42" spans="1:10" ht="21.75" customHeight="1">
      <c r="A42" s="78" t="str">
        <f>" 본인은 "&amp;""&amp;입력!C31&amp;""&amp;"부터 "&amp;""&amp;입력!C23&amp;""&amp;"의 "&amp;""""&amp;입력!C28&amp;""""&amp;"을 수행함에 있어 다음 사항을 준수 할 것을 엄숙히 서약 합니다."</f>
        <v xml:space="preserve"> 본인은 2023년 02월   일부터 대구광역시 달성군의 "강우량계 데이터기록장치 교체 설치"을 수행함에 있어 다음 사항을 준수 할 것을 엄숙히 서약 합니다.</v>
      </c>
      <c r="B42" s="78"/>
      <c r="C42" s="78"/>
      <c r="D42" s="78"/>
      <c r="E42" s="78"/>
      <c r="F42" s="78"/>
      <c r="G42" s="78"/>
      <c r="H42" s="78"/>
      <c r="I42" s="78"/>
      <c r="J42" s="78"/>
    </row>
    <row r="43" spans="1:10" ht="21.75" customHeight="1">
      <c r="A43" s="78"/>
      <c r="B43" s="78"/>
      <c r="C43" s="78"/>
      <c r="D43" s="78"/>
      <c r="E43" s="78"/>
      <c r="F43" s="78"/>
      <c r="G43" s="78"/>
      <c r="H43" s="78"/>
      <c r="I43" s="78"/>
      <c r="J43" s="78"/>
    </row>
    <row r="44" spans="1:10" ht="21.75" customHeight="1">
      <c r="A44" s="78"/>
      <c r="B44" s="78"/>
      <c r="C44" s="78"/>
      <c r="D44" s="78"/>
      <c r="E44" s="78"/>
      <c r="F44" s="78"/>
      <c r="G44" s="78"/>
      <c r="H44" s="78"/>
      <c r="I44" s="78"/>
      <c r="J44" s="78"/>
    </row>
    <row r="45" spans="1:10" ht="21.75" customHeight="1">
      <c r="A45" s="29"/>
      <c r="B45" s="29"/>
      <c r="C45" s="29"/>
      <c r="D45" s="29"/>
      <c r="E45" s="29"/>
      <c r="F45" s="29"/>
      <c r="G45" s="29"/>
      <c r="H45" s="29"/>
      <c r="I45" s="29"/>
      <c r="J45" s="29"/>
    </row>
    <row r="46" spans="1:10" ht="21.75" customHeight="1">
      <c r="A46" s="45" t="s">
        <v>4</v>
      </c>
      <c r="B46" s="115" t="str">
        <f>"나는 위 사업에 관련된 소관 업무가 국가기밀 사항임을 인정하고 제반 보안관계 규정 및 지침을 성실히 준수한다."</f>
        <v>나는 위 사업에 관련된 소관 업무가 국가기밀 사항임을 인정하고 제반 보안관계 규정 및 지침을 성실히 준수한다.</v>
      </c>
      <c r="C46" s="115"/>
      <c r="D46" s="115"/>
      <c r="E46" s="115"/>
      <c r="F46" s="115"/>
      <c r="G46" s="115"/>
      <c r="H46" s="115"/>
      <c r="I46" s="115"/>
      <c r="J46" s="115"/>
    </row>
    <row r="47" spans="1:10" ht="21.75" customHeight="1">
      <c r="A47" s="29"/>
      <c r="B47" s="115"/>
      <c r="C47" s="115"/>
      <c r="D47" s="115"/>
      <c r="E47" s="115"/>
      <c r="F47" s="115"/>
      <c r="G47" s="115"/>
      <c r="H47" s="115"/>
      <c r="I47" s="115"/>
      <c r="J47" s="115"/>
    </row>
    <row r="48" spans="1:10" ht="21.75" customHeight="1">
      <c r="A48" s="29"/>
      <c r="B48" s="29"/>
      <c r="C48" s="29"/>
      <c r="D48" s="29"/>
      <c r="E48" s="29"/>
      <c r="F48" s="29"/>
      <c r="G48" s="29"/>
      <c r="H48" s="29"/>
      <c r="I48" s="29"/>
      <c r="J48" s="29"/>
    </row>
    <row r="49" spans="1:10" ht="21.75" customHeight="1">
      <c r="A49" s="45" t="s">
        <v>9</v>
      </c>
      <c r="B49" s="115" t="s">
        <v>42</v>
      </c>
      <c r="C49" s="115"/>
      <c r="D49" s="115"/>
      <c r="E49" s="115"/>
      <c r="F49" s="115"/>
      <c r="G49" s="115"/>
      <c r="H49" s="115"/>
      <c r="I49" s="115"/>
      <c r="J49" s="115"/>
    </row>
    <row r="50" spans="1:10" ht="21.75" customHeight="1">
      <c r="A50" s="29"/>
      <c r="B50" s="115"/>
      <c r="C50" s="115"/>
      <c r="D50" s="115"/>
      <c r="E50" s="115"/>
      <c r="F50" s="115"/>
      <c r="G50" s="115"/>
      <c r="H50" s="115"/>
      <c r="I50" s="115"/>
      <c r="J50" s="115"/>
    </row>
    <row r="51" spans="1:10" ht="21.75" customHeight="1">
      <c r="A51" s="29"/>
      <c r="B51" s="115"/>
      <c r="C51" s="115"/>
      <c r="D51" s="115"/>
      <c r="E51" s="115"/>
      <c r="F51" s="115"/>
      <c r="G51" s="115"/>
      <c r="H51" s="115"/>
      <c r="I51" s="115"/>
      <c r="J51" s="115"/>
    </row>
    <row r="52" spans="1:10" ht="21.75" customHeight="1">
      <c r="A52" s="29"/>
      <c r="B52" s="29"/>
      <c r="C52" s="29"/>
      <c r="D52" s="29"/>
      <c r="E52" s="29"/>
      <c r="F52" s="29"/>
      <c r="G52" s="29"/>
      <c r="H52" s="29"/>
      <c r="I52" s="29"/>
      <c r="J52" s="29"/>
    </row>
    <row r="53" spans="1:10" ht="21.75" customHeight="1">
      <c r="A53" s="45" t="s">
        <v>41</v>
      </c>
      <c r="B53" s="115" t="s">
        <v>43</v>
      </c>
      <c r="C53" s="115"/>
      <c r="D53" s="115"/>
      <c r="E53" s="115"/>
      <c r="F53" s="115"/>
      <c r="G53" s="115"/>
      <c r="H53" s="115"/>
      <c r="I53" s="115"/>
      <c r="J53" s="115"/>
    </row>
    <row r="54" spans="1:10" ht="21.75" customHeight="1">
      <c r="A54" s="45"/>
      <c r="B54" s="115"/>
      <c r="C54" s="115"/>
      <c r="D54" s="115"/>
      <c r="E54" s="115"/>
      <c r="F54" s="115"/>
      <c r="G54" s="115"/>
      <c r="H54" s="115"/>
      <c r="I54" s="115"/>
      <c r="J54" s="115"/>
    </row>
    <row r="55" spans="1:10" ht="21.75" customHeight="1">
      <c r="A55" s="46"/>
      <c r="B55" s="47"/>
      <c r="C55" s="47"/>
      <c r="D55" s="47"/>
      <c r="E55" s="47"/>
      <c r="F55" s="47"/>
      <c r="G55" s="47"/>
      <c r="H55" s="47"/>
      <c r="I55" s="47"/>
      <c r="J55" s="47"/>
    </row>
    <row r="56" spans="1:10" ht="21.75" customHeight="1">
      <c r="A56" s="29"/>
      <c r="B56" s="48" t="s">
        <v>44</v>
      </c>
      <c r="C56" s="29" t="s">
        <v>48</v>
      </c>
      <c r="D56" s="29"/>
      <c r="E56" s="29"/>
      <c r="F56" s="29"/>
      <c r="G56" s="29"/>
      <c r="H56" s="29"/>
      <c r="I56" s="29"/>
      <c r="J56" s="29"/>
    </row>
    <row r="57" spans="1:10" ht="21.75" customHeight="1">
      <c r="A57" s="29"/>
      <c r="B57" s="48" t="s">
        <v>45</v>
      </c>
      <c r="C57" s="29" t="s">
        <v>49</v>
      </c>
      <c r="D57" s="29"/>
      <c r="E57" s="29"/>
      <c r="F57" s="29"/>
      <c r="G57" s="29"/>
      <c r="H57" s="29"/>
      <c r="I57" s="29"/>
      <c r="J57" s="29"/>
    </row>
    <row r="58" spans="1:10" ht="21.75" customHeight="1">
      <c r="A58" s="48"/>
      <c r="B58" s="48" t="s">
        <v>46</v>
      </c>
      <c r="C58" s="29" t="s">
        <v>50</v>
      </c>
      <c r="D58" s="29"/>
      <c r="E58" s="29"/>
      <c r="F58" s="29"/>
      <c r="G58" s="29"/>
      <c r="H58" s="29"/>
      <c r="I58" s="29"/>
      <c r="J58" s="29"/>
    </row>
    <row r="59" spans="1:10" ht="21.75" customHeight="1">
      <c r="A59" s="29"/>
      <c r="B59" s="48" t="s">
        <v>47</v>
      </c>
      <c r="C59" s="29" t="s">
        <v>51</v>
      </c>
      <c r="D59" s="29"/>
      <c r="E59" s="29"/>
      <c r="F59" s="29"/>
      <c r="G59" s="29"/>
      <c r="H59" s="29"/>
      <c r="I59" s="29"/>
      <c r="J59" s="29"/>
    </row>
    <row r="60" spans="1:10" ht="21.75" customHeight="1">
      <c r="A60" s="29"/>
      <c r="B60" s="29"/>
      <c r="C60" s="29"/>
      <c r="D60" s="29"/>
      <c r="E60" s="29"/>
      <c r="F60" s="29"/>
      <c r="G60" s="29"/>
      <c r="H60" s="29"/>
      <c r="I60" s="29"/>
      <c r="J60" s="29"/>
    </row>
    <row r="61" spans="1:10" ht="21.75" customHeight="1">
      <c r="A61" s="77" t="str">
        <f>입력!C22</f>
        <v>2023년 03월   일</v>
      </c>
      <c r="B61" s="77"/>
      <c r="C61" s="77"/>
      <c r="D61" s="77"/>
      <c r="E61" s="77"/>
      <c r="F61" s="77"/>
      <c r="G61" s="77"/>
      <c r="H61" s="77"/>
      <c r="I61" s="77"/>
      <c r="J61" s="77"/>
    </row>
    <row r="62" spans="1:10" ht="21.75" customHeight="1">
      <c r="A62" s="39"/>
      <c r="B62" s="39"/>
      <c r="C62" s="39"/>
      <c r="D62" s="39"/>
      <c r="E62" s="39"/>
      <c r="F62" s="39"/>
      <c r="G62" s="39"/>
      <c r="H62" s="39"/>
      <c r="I62" s="39"/>
      <c r="J62" s="39"/>
    </row>
    <row r="63" spans="1:10" ht="21.75" customHeight="1">
      <c r="A63" s="29"/>
      <c r="B63" s="29"/>
      <c r="C63" s="29"/>
      <c r="D63" s="29"/>
      <c r="E63" s="29"/>
      <c r="F63" s="29"/>
      <c r="G63" s="29"/>
      <c r="H63" s="29"/>
      <c r="I63" s="29"/>
      <c r="J63" s="29"/>
    </row>
    <row r="64" spans="1:10" ht="21.75" customHeight="1">
      <c r="A64" s="29"/>
      <c r="B64" s="29" t="s">
        <v>52</v>
      </c>
      <c r="C64" s="29"/>
      <c r="D64" s="29"/>
      <c r="E64" s="29"/>
      <c r="F64" s="29"/>
      <c r="G64" s="29" t="s">
        <v>138</v>
      </c>
      <c r="H64" s="29"/>
      <c r="I64" s="29"/>
      <c r="J64" s="29"/>
    </row>
    <row r="65" spans="1:10" ht="21.75" customHeight="1">
      <c r="A65" s="29"/>
      <c r="B65" s="29" t="s">
        <v>137</v>
      </c>
      <c r="C65" s="29" t="str">
        <f>입력!C13</f>
        <v>주식회사 토마토아이앤에스</v>
      </c>
      <c r="D65" s="29"/>
      <c r="E65" s="29"/>
      <c r="F65" s="29"/>
      <c r="G65" s="29" t="s">
        <v>139</v>
      </c>
      <c r="H65" s="29"/>
      <c r="I65" s="29"/>
      <c r="J65" s="29"/>
    </row>
    <row r="66" spans="1:10" ht="21.75" customHeight="1">
      <c r="A66" s="29"/>
      <c r="B66" s="29" t="s">
        <v>53</v>
      </c>
      <c r="C66" s="29" t="str">
        <f>입력!C47</f>
        <v>대리</v>
      </c>
      <c r="D66" s="29"/>
      <c r="E66" s="29"/>
      <c r="F66" s="29"/>
      <c r="G66" s="29" t="s">
        <v>140</v>
      </c>
      <c r="H66" s="29"/>
      <c r="I66" s="39"/>
      <c r="J66" s="35"/>
    </row>
    <row r="67" spans="1:10" ht="21.75" customHeight="1">
      <c r="A67" s="29"/>
      <c r="B67" s="29" t="s">
        <v>136</v>
      </c>
      <c r="C67" s="29" t="str">
        <f>입력!C44</f>
        <v>양창훈</v>
      </c>
      <c r="D67" s="35" t="s">
        <v>141</v>
      </c>
      <c r="E67" s="29"/>
      <c r="F67" s="29"/>
      <c r="G67" s="29" t="s">
        <v>136</v>
      </c>
      <c r="H67" s="29"/>
      <c r="I67" s="29"/>
      <c r="J67" s="29"/>
    </row>
    <row r="68" spans="1:10" ht="21.75" customHeight="1">
      <c r="A68" s="29"/>
      <c r="B68" s="29"/>
      <c r="C68" s="29"/>
      <c r="D68" s="29"/>
      <c r="E68" s="29"/>
      <c r="F68" s="29"/>
      <c r="G68" s="29"/>
      <c r="H68" s="29"/>
      <c r="I68" s="29"/>
      <c r="J68" s="29"/>
    </row>
    <row r="69" spans="1:10" ht="21.75" customHeight="1">
      <c r="A69" s="84" t="str">
        <f>""&amp;입력!C25&amp;""&amp;" 귀중"</f>
        <v>달성군수 귀중</v>
      </c>
      <c r="B69" s="84"/>
      <c r="C69" s="84"/>
      <c r="D69" s="84"/>
      <c r="E69" s="84"/>
      <c r="F69" s="84"/>
      <c r="G69" s="84"/>
      <c r="H69" s="84"/>
      <c r="I69" s="84"/>
      <c r="J69" s="84"/>
    </row>
    <row r="70" spans="1:10" ht="21" customHeight="1">
      <c r="A70" s="84"/>
      <c r="B70" s="84"/>
      <c r="C70" s="84"/>
      <c r="D70" s="84"/>
      <c r="E70" s="84"/>
      <c r="F70" s="84"/>
      <c r="G70" s="84"/>
      <c r="H70" s="84"/>
      <c r="I70" s="84"/>
      <c r="J70" s="84"/>
    </row>
    <row r="71" spans="1:10" ht="21.75" customHeight="1">
      <c r="A71" s="19" t="s">
        <v>94</v>
      </c>
    </row>
    <row r="72" spans="1:10" ht="21.75" customHeight="1">
      <c r="A72" s="81" t="s">
        <v>38</v>
      </c>
      <c r="B72" s="81"/>
      <c r="C72" s="81"/>
      <c r="D72" s="81"/>
      <c r="E72" s="81"/>
      <c r="F72" s="81"/>
      <c r="G72" s="81"/>
      <c r="H72" s="81"/>
      <c r="I72" s="81"/>
      <c r="J72" s="81"/>
    </row>
    <row r="73" spans="1:10" ht="21.75" customHeight="1">
      <c r="A73" s="81"/>
      <c r="B73" s="81"/>
      <c r="C73" s="81"/>
      <c r="D73" s="81"/>
      <c r="E73" s="81"/>
      <c r="F73" s="81"/>
      <c r="G73" s="81"/>
      <c r="H73" s="81"/>
      <c r="I73" s="81"/>
      <c r="J73" s="81"/>
    </row>
    <row r="74" spans="1:10" ht="21.75" customHeight="1">
      <c r="A74" s="29"/>
      <c r="B74" s="29"/>
      <c r="C74" s="29"/>
      <c r="D74" s="29"/>
      <c r="E74" s="29"/>
      <c r="F74" s="29"/>
      <c r="G74" s="29"/>
      <c r="H74" s="29"/>
      <c r="I74" s="29"/>
      <c r="J74" s="29"/>
    </row>
    <row r="75" spans="1:10" ht="21.75" customHeight="1">
      <c r="A75" s="29"/>
      <c r="B75" s="29"/>
      <c r="C75" s="29"/>
      <c r="D75" s="29"/>
      <c r="E75" s="29"/>
      <c r="F75" s="29"/>
      <c r="G75" s="29"/>
      <c r="H75" s="29"/>
      <c r="I75" s="29"/>
      <c r="J75" s="29"/>
    </row>
    <row r="76" spans="1:10" ht="21.75" customHeight="1">
      <c r="A76" s="29"/>
      <c r="B76" s="29"/>
      <c r="C76" s="29"/>
      <c r="D76" s="29"/>
      <c r="E76" s="29"/>
      <c r="F76" s="29"/>
      <c r="G76" s="29"/>
      <c r="H76" s="29"/>
      <c r="I76" s="29"/>
      <c r="J76" s="29"/>
    </row>
    <row r="77" spans="1:10" ht="21.75" customHeight="1">
      <c r="A77" s="78" t="str">
        <f>" 본인은 "&amp;""&amp;입력!C31&amp;""&amp;"부터 "&amp;""&amp;입력!C23&amp;""&amp;"의 "&amp;""""&amp;입력!C28&amp;""""&amp;"을 수행함에 있어 다음 사항을 준수 할 것을 엄숙히 서약 합니다."</f>
        <v xml:space="preserve"> 본인은 2023년 02월   일부터 대구광역시 달성군의 "강우량계 데이터기록장치 교체 설치"을 수행함에 있어 다음 사항을 준수 할 것을 엄숙히 서약 합니다.</v>
      </c>
      <c r="B77" s="78"/>
      <c r="C77" s="78"/>
      <c r="D77" s="78"/>
      <c r="E77" s="78"/>
      <c r="F77" s="78"/>
      <c r="G77" s="78"/>
      <c r="H77" s="78"/>
      <c r="I77" s="78"/>
      <c r="J77" s="78"/>
    </row>
    <row r="78" spans="1:10" ht="21.75" customHeight="1">
      <c r="A78" s="78"/>
      <c r="B78" s="78"/>
      <c r="C78" s="78"/>
      <c r="D78" s="78"/>
      <c r="E78" s="78"/>
      <c r="F78" s="78"/>
      <c r="G78" s="78"/>
      <c r="H78" s="78"/>
      <c r="I78" s="78"/>
      <c r="J78" s="78"/>
    </row>
    <row r="79" spans="1:10" ht="21.75" customHeight="1">
      <c r="A79" s="78"/>
      <c r="B79" s="78"/>
      <c r="C79" s="78"/>
      <c r="D79" s="78"/>
      <c r="E79" s="78"/>
      <c r="F79" s="78"/>
      <c r="G79" s="78"/>
      <c r="H79" s="78"/>
      <c r="I79" s="78"/>
      <c r="J79" s="78"/>
    </row>
    <row r="80" spans="1:10" ht="21.75" customHeight="1">
      <c r="A80" s="29"/>
      <c r="B80" s="29"/>
      <c r="C80" s="29"/>
      <c r="D80" s="29"/>
      <c r="E80" s="29"/>
      <c r="F80" s="29"/>
      <c r="G80" s="29"/>
      <c r="H80" s="29"/>
      <c r="I80" s="29"/>
      <c r="J80" s="29"/>
    </row>
    <row r="81" spans="1:10" ht="21.75" customHeight="1">
      <c r="A81" s="45" t="s">
        <v>4</v>
      </c>
      <c r="B81" s="115" t="str">
        <f>"나는 위 사업에 관련된 소관 업무가 국가기밀 사항임을 인정하고 제반 보안관계 규정 및 지침을 성실히 준수한다."</f>
        <v>나는 위 사업에 관련된 소관 업무가 국가기밀 사항임을 인정하고 제반 보안관계 규정 및 지침을 성실히 준수한다.</v>
      </c>
      <c r="C81" s="115"/>
      <c r="D81" s="115"/>
      <c r="E81" s="115"/>
      <c r="F81" s="115"/>
      <c r="G81" s="115"/>
      <c r="H81" s="115"/>
      <c r="I81" s="115"/>
      <c r="J81" s="115"/>
    </row>
    <row r="82" spans="1:10" ht="21.75" customHeight="1">
      <c r="A82" s="29"/>
      <c r="B82" s="115"/>
      <c r="C82" s="115"/>
      <c r="D82" s="115"/>
      <c r="E82" s="115"/>
      <c r="F82" s="115"/>
      <c r="G82" s="115"/>
      <c r="H82" s="115"/>
      <c r="I82" s="115"/>
      <c r="J82" s="115"/>
    </row>
    <row r="83" spans="1:10" ht="21.75" customHeight="1">
      <c r="A83" s="29"/>
      <c r="B83" s="29"/>
      <c r="C83" s="29"/>
      <c r="D83" s="29"/>
      <c r="E83" s="29"/>
      <c r="F83" s="29"/>
      <c r="G83" s="29"/>
      <c r="H83" s="29"/>
      <c r="I83" s="29"/>
      <c r="J83" s="29"/>
    </row>
    <row r="84" spans="1:10" ht="21.75" customHeight="1">
      <c r="A84" s="45" t="s">
        <v>9</v>
      </c>
      <c r="B84" s="115" t="s">
        <v>42</v>
      </c>
      <c r="C84" s="115"/>
      <c r="D84" s="115"/>
      <c r="E84" s="115"/>
      <c r="F84" s="115"/>
      <c r="G84" s="115"/>
      <c r="H84" s="115"/>
      <c r="I84" s="115"/>
      <c r="J84" s="115"/>
    </row>
    <row r="85" spans="1:10" ht="21.75" customHeight="1">
      <c r="A85" s="29"/>
      <c r="B85" s="115"/>
      <c r="C85" s="115"/>
      <c r="D85" s="115"/>
      <c r="E85" s="115"/>
      <c r="F85" s="115"/>
      <c r="G85" s="115"/>
      <c r="H85" s="115"/>
      <c r="I85" s="115"/>
      <c r="J85" s="115"/>
    </row>
    <row r="86" spans="1:10" ht="21.75" customHeight="1">
      <c r="A86" s="29"/>
      <c r="B86" s="115"/>
      <c r="C86" s="115"/>
      <c r="D86" s="115"/>
      <c r="E86" s="115"/>
      <c r="F86" s="115"/>
      <c r="G86" s="115"/>
      <c r="H86" s="115"/>
      <c r="I86" s="115"/>
      <c r="J86" s="115"/>
    </row>
    <row r="87" spans="1:10" ht="21.75" customHeight="1">
      <c r="A87" s="29"/>
      <c r="B87" s="29"/>
      <c r="C87" s="29"/>
      <c r="D87" s="29"/>
      <c r="E87" s="29"/>
      <c r="F87" s="29"/>
      <c r="G87" s="29"/>
      <c r="H87" s="29"/>
      <c r="I87" s="29"/>
      <c r="J87" s="29"/>
    </row>
    <row r="88" spans="1:10" ht="21.75" customHeight="1">
      <c r="A88" s="45" t="s">
        <v>41</v>
      </c>
      <c r="B88" s="115" t="s">
        <v>43</v>
      </c>
      <c r="C88" s="115"/>
      <c r="D88" s="115"/>
      <c r="E88" s="115"/>
      <c r="F88" s="115"/>
      <c r="G88" s="115"/>
      <c r="H88" s="115"/>
      <c r="I88" s="115"/>
      <c r="J88" s="115"/>
    </row>
    <row r="89" spans="1:10" ht="21.75" customHeight="1">
      <c r="A89" s="45"/>
      <c r="B89" s="115"/>
      <c r="C89" s="115"/>
      <c r="D89" s="115"/>
      <c r="E89" s="115"/>
      <c r="F89" s="115"/>
      <c r="G89" s="115"/>
      <c r="H89" s="115"/>
      <c r="I89" s="115"/>
      <c r="J89" s="115"/>
    </row>
    <row r="90" spans="1:10" ht="21.75" customHeight="1">
      <c r="A90" s="46"/>
      <c r="B90" s="47"/>
      <c r="C90" s="47"/>
      <c r="D90" s="47"/>
      <c r="E90" s="47"/>
      <c r="F90" s="47"/>
      <c r="G90" s="47"/>
      <c r="H90" s="47"/>
      <c r="I90" s="47"/>
      <c r="J90" s="47"/>
    </row>
    <row r="91" spans="1:10" ht="21.75" customHeight="1">
      <c r="A91" s="29"/>
      <c r="B91" s="48" t="s">
        <v>44</v>
      </c>
      <c r="C91" s="29" t="s">
        <v>48</v>
      </c>
      <c r="D91" s="29"/>
      <c r="E91" s="29"/>
      <c r="F91" s="29"/>
      <c r="G91" s="29"/>
      <c r="H91" s="29"/>
      <c r="I91" s="29"/>
      <c r="J91" s="29"/>
    </row>
    <row r="92" spans="1:10" ht="21.75" customHeight="1">
      <c r="A92" s="29"/>
      <c r="B92" s="48" t="s">
        <v>45</v>
      </c>
      <c r="C92" s="29" t="s">
        <v>49</v>
      </c>
      <c r="D92" s="29"/>
      <c r="E92" s="29"/>
      <c r="F92" s="29"/>
      <c r="G92" s="29"/>
      <c r="H92" s="29"/>
      <c r="I92" s="29"/>
      <c r="J92" s="29"/>
    </row>
    <row r="93" spans="1:10" ht="21.75" customHeight="1">
      <c r="A93" s="48"/>
      <c r="B93" s="48" t="s">
        <v>46</v>
      </c>
      <c r="C93" s="29" t="s">
        <v>50</v>
      </c>
      <c r="D93" s="29"/>
      <c r="E93" s="29"/>
      <c r="F93" s="29"/>
      <c r="G93" s="29"/>
      <c r="H93" s="29"/>
      <c r="I93" s="29"/>
      <c r="J93" s="29"/>
    </row>
    <row r="94" spans="1:10" ht="21.75" customHeight="1">
      <c r="A94" s="29"/>
      <c r="B94" s="48" t="s">
        <v>47</v>
      </c>
      <c r="C94" s="29" t="s">
        <v>51</v>
      </c>
      <c r="D94" s="29"/>
      <c r="E94" s="29"/>
      <c r="F94" s="29"/>
      <c r="G94" s="29"/>
      <c r="H94" s="29"/>
      <c r="I94" s="29"/>
      <c r="J94" s="29"/>
    </row>
    <row r="95" spans="1:10" ht="21.75" customHeight="1">
      <c r="A95" s="29"/>
      <c r="B95" s="29"/>
      <c r="C95" s="29"/>
      <c r="D95" s="29"/>
      <c r="E95" s="29"/>
      <c r="F95" s="29"/>
      <c r="G95" s="29"/>
      <c r="H95" s="29"/>
      <c r="I95" s="29"/>
      <c r="J95" s="29"/>
    </row>
    <row r="96" spans="1:10" ht="21.75" customHeight="1">
      <c r="A96" s="77" t="str">
        <f>입력!C22</f>
        <v>2023년 03월   일</v>
      </c>
      <c r="B96" s="77"/>
      <c r="C96" s="77"/>
      <c r="D96" s="77"/>
      <c r="E96" s="77"/>
      <c r="F96" s="77"/>
      <c r="G96" s="77"/>
      <c r="H96" s="77"/>
      <c r="I96" s="77"/>
      <c r="J96" s="77"/>
    </row>
    <row r="97" spans="1:10" ht="21.75" customHeight="1">
      <c r="A97" s="39"/>
      <c r="B97" s="39"/>
      <c r="C97" s="39"/>
      <c r="D97" s="39"/>
      <c r="E97" s="39"/>
      <c r="F97" s="39"/>
      <c r="G97" s="39"/>
      <c r="H97" s="39"/>
      <c r="I97" s="39"/>
      <c r="J97" s="39"/>
    </row>
    <row r="98" spans="1:10" ht="21.75" customHeight="1">
      <c r="A98" s="29"/>
      <c r="B98" s="29"/>
      <c r="C98" s="29"/>
      <c r="D98" s="29"/>
      <c r="E98" s="29"/>
      <c r="F98" s="29"/>
      <c r="G98" s="29"/>
      <c r="H98" s="29"/>
      <c r="I98" s="29"/>
      <c r="J98" s="29"/>
    </row>
    <row r="99" spans="1:10" ht="21.75" customHeight="1">
      <c r="A99" s="29"/>
      <c r="B99" s="29" t="s">
        <v>52</v>
      </c>
      <c r="C99" s="29"/>
      <c r="D99" s="29"/>
      <c r="E99" s="29"/>
      <c r="F99" s="29"/>
      <c r="G99" s="29" t="s">
        <v>138</v>
      </c>
      <c r="H99" s="29"/>
      <c r="I99" s="29"/>
      <c r="J99" s="29"/>
    </row>
    <row r="100" spans="1:10" ht="21.75" customHeight="1">
      <c r="A100" s="29"/>
      <c r="B100" s="29" t="s">
        <v>137</v>
      </c>
      <c r="C100" s="29" t="str">
        <f>입력!C13</f>
        <v>주식회사 토마토아이앤에스</v>
      </c>
      <c r="D100" s="29"/>
      <c r="E100" s="29"/>
      <c r="F100" s="29"/>
      <c r="G100" s="29" t="s">
        <v>139</v>
      </c>
      <c r="H100" s="29"/>
      <c r="I100" s="29"/>
      <c r="J100" s="29"/>
    </row>
    <row r="101" spans="1:10" ht="21.75" customHeight="1">
      <c r="A101" s="29"/>
      <c r="B101" s="29" t="s">
        <v>53</v>
      </c>
      <c r="C101" s="29" t="str">
        <f>입력!C52</f>
        <v>대리</v>
      </c>
      <c r="D101" s="29"/>
      <c r="E101" s="29"/>
      <c r="F101" s="29"/>
      <c r="G101" s="29" t="s">
        <v>140</v>
      </c>
      <c r="H101" s="29"/>
      <c r="I101" s="39"/>
      <c r="J101" s="35"/>
    </row>
    <row r="102" spans="1:10" ht="21.75" customHeight="1">
      <c r="A102" s="29"/>
      <c r="B102" s="29" t="s">
        <v>136</v>
      </c>
      <c r="C102" s="29" t="str">
        <f>입력!C49</f>
        <v>서준환</v>
      </c>
      <c r="D102" s="35" t="s">
        <v>141</v>
      </c>
      <c r="E102" s="29"/>
      <c r="F102" s="29"/>
      <c r="G102" s="29" t="s">
        <v>136</v>
      </c>
      <c r="H102" s="29"/>
      <c r="I102" s="29"/>
      <c r="J102" s="29"/>
    </row>
    <row r="103" spans="1:10" ht="21.75" customHeigh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</row>
    <row r="104" spans="1:10" ht="21.75" customHeight="1">
      <c r="A104" s="84" t="str">
        <f>""&amp;입력!C25&amp;""&amp;" 귀중"</f>
        <v>달성군수 귀중</v>
      </c>
      <c r="B104" s="84"/>
      <c r="C104" s="84"/>
      <c r="D104" s="84"/>
      <c r="E104" s="84"/>
      <c r="F104" s="84"/>
      <c r="G104" s="84"/>
      <c r="H104" s="84"/>
      <c r="I104" s="84"/>
      <c r="J104" s="84"/>
    </row>
    <row r="105" spans="1:10" ht="21" customHeight="1">
      <c r="A105" s="84"/>
      <c r="B105" s="84"/>
      <c r="C105" s="84"/>
      <c r="D105" s="84"/>
      <c r="E105" s="84"/>
      <c r="F105" s="84"/>
      <c r="G105" s="84"/>
      <c r="H105" s="84"/>
      <c r="I105" s="84"/>
      <c r="J105" s="84"/>
    </row>
    <row r="106" spans="1:10" ht="21.75" customHeight="1">
      <c r="A106" s="19" t="s">
        <v>94</v>
      </c>
    </row>
    <row r="107" spans="1:10" ht="21.75" customHeight="1">
      <c r="A107" s="81" t="s">
        <v>38</v>
      </c>
      <c r="B107" s="81"/>
      <c r="C107" s="81"/>
      <c r="D107" s="81"/>
      <c r="E107" s="81"/>
      <c r="F107" s="81"/>
      <c r="G107" s="81"/>
      <c r="H107" s="81"/>
      <c r="I107" s="81"/>
      <c r="J107" s="81"/>
    </row>
    <row r="108" spans="1:10" ht="21.75" customHeight="1">
      <c r="A108" s="81"/>
      <c r="B108" s="81"/>
      <c r="C108" s="81"/>
      <c r="D108" s="81"/>
      <c r="E108" s="81"/>
      <c r="F108" s="81"/>
      <c r="G108" s="81"/>
      <c r="H108" s="81"/>
      <c r="I108" s="81"/>
      <c r="J108" s="81"/>
    </row>
    <row r="109" spans="1:10" ht="21.75" customHeigh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</row>
    <row r="110" spans="1:10" ht="21.75" customHeigh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</row>
    <row r="111" spans="1:10" ht="21.75" customHeigh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</row>
    <row r="112" spans="1:10" ht="21.75" customHeight="1">
      <c r="A112" s="78" t="str">
        <f>" 본인은 "&amp;""&amp;입력!C31&amp;""&amp;"부터 "&amp;""&amp;입력!C23&amp;""&amp;"의 "&amp;""""&amp;입력!C28&amp;""""&amp;"을 수행함에 있어 다음 사항을 준수 할 것을 엄숙히 서약 합니다."</f>
        <v xml:space="preserve"> 본인은 2023년 02월   일부터 대구광역시 달성군의 "강우량계 데이터기록장치 교체 설치"을 수행함에 있어 다음 사항을 준수 할 것을 엄숙히 서약 합니다.</v>
      </c>
      <c r="B112" s="78"/>
      <c r="C112" s="78"/>
      <c r="D112" s="78"/>
      <c r="E112" s="78"/>
      <c r="F112" s="78"/>
      <c r="G112" s="78"/>
      <c r="H112" s="78"/>
      <c r="I112" s="78"/>
      <c r="J112" s="78"/>
    </row>
    <row r="113" spans="1:10" ht="21.75" customHeight="1">
      <c r="A113" s="78"/>
      <c r="B113" s="78"/>
      <c r="C113" s="78"/>
      <c r="D113" s="78"/>
      <c r="E113" s="78"/>
      <c r="F113" s="78"/>
      <c r="G113" s="78"/>
      <c r="H113" s="78"/>
      <c r="I113" s="78"/>
      <c r="J113" s="78"/>
    </row>
    <row r="114" spans="1:10" ht="21.75" customHeight="1">
      <c r="A114" s="78"/>
      <c r="B114" s="78"/>
      <c r="C114" s="78"/>
      <c r="D114" s="78"/>
      <c r="E114" s="78"/>
      <c r="F114" s="78"/>
      <c r="G114" s="78"/>
      <c r="H114" s="78"/>
      <c r="I114" s="78"/>
      <c r="J114" s="78"/>
    </row>
    <row r="115" spans="1:10" ht="21.75" customHeigh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</row>
    <row r="116" spans="1:10" ht="21.75" customHeight="1">
      <c r="A116" s="45" t="s">
        <v>4</v>
      </c>
      <c r="B116" s="115" t="str">
        <f>"나는 위 사업에 관련된 소관 업무가 국가기밀 사항임을 인정하고 제반 보안관계 규정 및 지침을 성실히 준수한다."</f>
        <v>나는 위 사업에 관련된 소관 업무가 국가기밀 사항임을 인정하고 제반 보안관계 규정 및 지침을 성실히 준수한다.</v>
      </c>
      <c r="C116" s="115"/>
      <c r="D116" s="115"/>
      <c r="E116" s="115"/>
      <c r="F116" s="115"/>
      <c r="G116" s="115"/>
      <c r="H116" s="115"/>
      <c r="I116" s="115"/>
      <c r="J116" s="115"/>
    </row>
    <row r="117" spans="1:10" ht="21.75" customHeight="1">
      <c r="A117" s="29"/>
      <c r="B117" s="115"/>
      <c r="C117" s="115"/>
      <c r="D117" s="115"/>
      <c r="E117" s="115"/>
      <c r="F117" s="115"/>
      <c r="G117" s="115"/>
      <c r="H117" s="115"/>
      <c r="I117" s="115"/>
      <c r="J117" s="115"/>
    </row>
    <row r="118" spans="1:10" ht="21.75" customHeigh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</row>
    <row r="119" spans="1:10" ht="21.75" customHeight="1">
      <c r="A119" s="45" t="s">
        <v>9</v>
      </c>
      <c r="B119" s="115" t="s">
        <v>42</v>
      </c>
      <c r="C119" s="115"/>
      <c r="D119" s="115"/>
      <c r="E119" s="115"/>
      <c r="F119" s="115"/>
      <c r="G119" s="115"/>
      <c r="H119" s="115"/>
      <c r="I119" s="115"/>
      <c r="J119" s="115"/>
    </row>
    <row r="120" spans="1:10" ht="21.75" customHeight="1">
      <c r="A120" s="29"/>
      <c r="B120" s="115"/>
      <c r="C120" s="115"/>
      <c r="D120" s="115"/>
      <c r="E120" s="115"/>
      <c r="F120" s="115"/>
      <c r="G120" s="115"/>
      <c r="H120" s="115"/>
      <c r="I120" s="115"/>
      <c r="J120" s="115"/>
    </row>
    <row r="121" spans="1:10" ht="21.75" customHeight="1">
      <c r="A121" s="29"/>
      <c r="B121" s="115"/>
      <c r="C121" s="115"/>
      <c r="D121" s="115"/>
      <c r="E121" s="115"/>
      <c r="F121" s="115"/>
      <c r="G121" s="115"/>
      <c r="H121" s="115"/>
      <c r="I121" s="115"/>
      <c r="J121" s="115"/>
    </row>
    <row r="122" spans="1:10" ht="21.75" customHeigh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</row>
    <row r="123" spans="1:10" ht="21.75" customHeight="1">
      <c r="A123" s="45" t="s">
        <v>41</v>
      </c>
      <c r="B123" s="115" t="s">
        <v>43</v>
      </c>
      <c r="C123" s="115"/>
      <c r="D123" s="115"/>
      <c r="E123" s="115"/>
      <c r="F123" s="115"/>
      <c r="G123" s="115"/>
      <c r="H123" s="115"/>
      <c r="I123" s="115"/>
      <c r="J123" s="115"/>
    </row>
    <row r="124" spans="1:10" ht="21.75" customHeight="1">
      <c r="A124" s="45"/>
      <c r="B124" s="115"/>
      <c r="C124" s="115"/>
      <c r="D124" s="115"/>
      <c r="E124" s="115"/>
      <c r="F124" s="115"/>
      <c r="G124" s="115"/>
      <c r="H124" s="115"/>
      <c r="I124" s="115"/>
      <c r="J124" s="115"/>
    </row>
    <row r="125" spans="1:10" ht="21.75" customHeight="1">
      <c r="A125" s="46"/>
      <c r="B125" s="47"/>
      <c r="C125" s="47"/>
      <c r="D125" s="47"/>
      <c r="E125" s="47"/>
      <c r="F125" s="47"/>
      <c r="G125" s="47"/>
      <c r="H125" s="47"/>
      <c r="I125" s="47"/>
      <c r="J125" s="47"/>
    </row>
    <row r="126" spans="1:10" ht="21.75" customHeight="1">
      <c r="A126" s="29"/>
      <c r="B126" s="48" t="s">
        <v>44</v>
      </c>
      <c r="C126" s="29" t="s">
        <v>48</v>
      </c>
      <c r="D126" s="29"/>
      <c r="E126" s="29"/>
      <c r="F126" s="29"/>
      <c r="G126" s="29"/>
      <c r="H126" s="29"/>
      <c r="I126" s="29"/>
      <c r="J126" s="29"/>
    </row>
    <row r="127" spans="1:10" ht="21.75" customHeight="1">
      <c r="A127" s="29"/>
      <c r="B127" s="48" t="s">
        <v>45</v>
      </c>
      <c r="C127" s="29" t="s">
        <v>49</v>
      </c>
      <c r="D127" s="29"/>
      <c r="E127" s="29"/>
      <c r="F127" s="29"/>
      <c r="G127" s="29"/>
      <c r="H127" s="29"/>
      <c r="I127" s="29"/>
      <c r="J127" s="29"/>
    </row>
    <row r="128" spans="1:10" ht="21.75" customHeight="1">
      <c r="A128" s="48"/>
      <c r="B128" s="48" t="s">
        <v>46</v>
      </c>
      <c r="C128" s="29" t="s">
        <v>50</v>
      </c>
      <c r="D128" s="29"/>
      <c r="E128" s="29"/>
      <c r="F128" s="29"/>
      <c r="G128" s="29"/>
      <c r="H128" s="29"/>
      <c r="I128" s="29"/>
      <c r="J128" s="29"/>
    </row>
    <row r="129" spans="1:10" ht="21.75" customHeight="1">
      <c r="A129" s="29"/>
      <c r="B129" s="48" t="s">
        <v>47</v>
      </c>
      <c r="C129" s="29" t="s">
        <v>51</v>
      </c>
      <c r="D129" s="29"/>
      <c r="E129" s="29"/>
      <c r="F129" s="29"/>
      <c r="G129" s="29"/>
      <c r="H129" s="29"/>
      <c r="I129" s="29"/>
      <c r="J129" s="29"/>
    </row>
    <row r="130" spans="1:10" ht="21.75" customHeigh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</row>
    <row r="131" spans="1:10" ht="21.75" customHeight="1">
      <c r="A131" s="77" t="str">
        <f>입력!C22</f>
        <v>2023년 03월   일</v>
      </c>
      <c r="B131" s="77"/>
      <c r="C131" s="77"/>
      <c r="D131" s="77"/>
      <c r="E131" s="77"/>
      <c r="F131" s="77"/>
      <c r="G131" s="77"/>
      <c r="H131" s="77"/>
      <c r="I131" s="77"/>
      <c r="J131" s="77"/>
    </row>
    <row r="132" spans="1:10" ht="21.75" customHeight="1">
      <c r="A132" s="39"/>
      <c r="B132" s="39"/>
      <c r="C132" s="39"/>
      <c r="D132" s="39"/>
      <c r="E132" s="39"/>
      <c r="F132" s="39"/>
      <c r="G132" s="39"/>
      <c r="H132" s="39"/>
      <c r="I132" s="39"/>
      <c r="J132" s="39"/>
    </row>
    <row r="133" spans="1:10" ht="21.75" customHeigh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</row>
    <row r="134" spans="1:10" ht="21.75" customHeight="1">
      <c r="A134" s="29"/>
      <c r="B134" s="29" t="s">
        <v>52</v>
      </c>
      <c r="C134" s="29"/>
      <c r="D134" s="29"/>
      <c r="E134" s="29"/>
      <c r="F134" s="29"/>
      <c r="G134" s="29" t="s">
        <v>138</v>
      </c>
      <c r="H134" s="29"/>
      <c r="I134" s="29"/>
      <c r="J134" s="29"/>
    </row>
    <row r="135" spans="1:10" ht="21.75" customHeight="1">
      <c r="A135" s="29"/>
      <c r="B135" s="29" t="s">
        <v>137</v>
      </c>
      <c r="C135" s="29" t="str">
        <f>입력!C13</f>
        <v>주식회사 토마토아이앤에스</v>
      </c>
      <c r="D135" s="29"/>
      <c r="E135" s="29"/>
      <c r="F135" s="29"/>
      <c r="G135" s="29" t="s">
        <v>139</v>
      </c>
      <c r="H135" s="29"/>
      <c r="I135" s="29"/>
      <c r="J135" s="29"/>
    </row>
    <row r="136" spans="1:10" ht="21.75" customHeight="1">
      <c r="A136" s="29"/>
      <c r="B136" s="29" t="s">
        <v>53</v>
      </c>
      <c r="C136" s="29" t="str">
        <f>입력!C57</f>
        <v>사원</v>
      </c>
      <c r="D136" s="29"/>
      <c r="E136" s="29"/>
      <c r="F136" s="29"/>
      <c r="G136" s="29" t="s">
        <v>140</v>
      </c>
      <c r="H136" s="29"/>
      <c r="I136" s="39"/>
      <c r="J136" s="35"/>
    </row>
    <row r="137" spans="1:10" ht="21.75" customHeight="1">
      <c r="A137" s="29"/>
      <c r="B137" s="29" t="s">
        <v>136</v>
      </c>
      <c r="C137" s="29" t="str">
        <f>입력!C54</f>
        <v>권오근</v>
      </c>
      <c r="D137" s="35" t="s">
        <v>141</v>
      </c>
      <c r="E137" s="29"/>
      <c r="F137" s="29"/>
      <c r="G137" s="29" t="s">
        <v>136</v>
      </c>
      <c r="H137" s="29"/>
      <c r="I137" s="29"/>
      <c r="J137" s="29"/>
    </row>
    <row r="138" spans="1:10" ht="21.75" customHeigh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</row>
    <row r="139" spans="1:10" ht="21.75" customHeight="1">
      <c r="A139" s="84" t="str">
        <f>""&amp;입력!C25&amp;""&amp;" 귀중"</f>
        <v>달성군수 귀중</v>
      </c>
      <c r="B139" s="84"/>
      <c r="C139" s="84"/>
      <c r="D139" s="84"/>
      <c r="E139" s="84"/>
      <c r="F139" s="84"/>
      <c r="G139" s="84"/>
      <c r="H139" s="84"/>
      <c r="I139" s="84"/>
      <c r="J139" s="84"/>
    </row>
    <row r="140" spans="1:10" ht="21" customHeight="1">
      <c r="A140" s="84"/>
      <c r="B140" s="84"/>
      <c r="C140" s="84"/>
      <c r="D140" s="84"/>
      <c r="E140" s="84"/>
      <c r="F140" s="84"/>
      <c r="G140" s="84"/>
      <c r="H140" s="84"/>
      <c r="I140" s="84"/>
      <c r="J140" s="84"/>
    </row>
  </sheetData>
  <mergeCells count="28">
    <mergeCell ref="B49:J51"/>
    <mergeCell ref="B53:J54"/>
    <mergeCell ref="B11:J12"/>
    <mergeCell ref="A2:J3"/>
    <mergeCell ref="B14:J16"/>
    <mergeCell ref="B18:J19"/>
    <mergeCell ref="A7:J9"/>
    <mergeCell ref="A26:J26"/>
    <mergeCell ref="B46:J47"/>
    <mergeCell ref="A37:J38"/>
    <mergeCell ref="A34:J35"/>
    <mergeCell ref="A42:J44"/>
    <mergeCell ref="A61:J61"/>
    <mergeCell ref="A72:J73"/>
    <mergeCell ref="B81:J82"/>
    <mergeCell ref="A69:J70"/>
    <mergeCell ref="A77:J79"/>
    <mergeCell ref="A139:J140"/>
    <mergeCell ref="A96:J96"/>
    <mergeCell ref="A107:J108"/>
    <mergeCell ref="B84:J86"/>
    <mergeCell ref="B88:J89"/>
    <mergeCell ref="A104:J105"/>
    <mergeCell ref="B116:J117"/>
    <mergeCell ref="A131:J131"/>
    <mergeCell ref="B119:J121"/>
    <mergeCell ref="A112:J114"/>
    <mergeCell ref="B123:J124"/>
  </mergeCells>
  <phoneticPr fontId="2" type="noConversion"/>
  <printOptions horizontalCentered="1"/>
  <pageMargins left="0.51181102362204722" right="0.51181102362204722" top="0.74803149606299213" bottom="0.35433070866141736" header="0.31496062992125984" footer="0.31496062992125984"/>
  <pageSetup paperSize="9" scale="98" fitToHeight="0" orientation="portrait" r:id="rId1"/>
  <rowBreaks count="3" manualBreakCount="3">
    <brk id="35" max="16383" man="1"/>
    <brk id="70" max="9" man="1"/>
    <brk id="105" max="9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756B0-C350-482A-9D15-FDA404F31F70}">
  <sheetPr>
    <tabColor rgb="FFFF0000"/>
    <pageSetUpPr fitToPage="1"/>
  </sheetPr>
  <dimension ref="A1:N18"/>
  <sheetViews>
    <sheetView showGridLines="0" view="pageBreakPreview" zoomScale="85" zoomScaleNormal="100" zoomScaleSheetLayoutView="85" workbookViewId="0">
      <selection activeCell="Y18" sqref="Y18"/>
    </sheetView>
  </sheetViews>
  <sheetFormatPr defaultColWidth="9" defaultRowHeight="15.75" customHeight="1"/>
  <cols>
    <col min="1" max="1" width="12.85546875" style="5" customWidth="1"/>
    <col min="2" max="12" width="8.85546875" style="5" customWidth="1"/>
    <col min="13" max="16384" width="9" style="5"/>
  </cols>
  <sheetData>
    <row r="1" spans="1:14" ht="21.75" customHeight="1">
      <c r="A1" s="20" t="s">
        <v>135</v>
      </c>
    </row>
    <row r="2" spans="1:14" s="9" customFormat="1" ht="40" customHeight="1">
      <c r="A2" s="120" t="s">
        <v>162</v>
      </c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8"/>
      <c r="N2" s="8"/>
    </row>
    <row r="3" spans="1:14" ht="21.75" customHeight="1"/>
    <row r="4" spans="1:14" ht="31.5" customHeight="1">
      <c r="A4" s="49" t="s">
        <v>118</v>
      </c>
      <c r="B4" s="121" t="str">
        <f>입력!C28</f>
        <v>강우량계 데이터기록장치 교체 설치</v>
      </c>
      <c r="C4" s="122"/>
      <c r="D4" s="122"/>
      <c r="E4" s="123"/>
      <c r="F4" s="122"/>
      <c r="G4" s="122"/>
      <c r="H4" s="122"/>
      <c r="I4" s="122"/>
      <c r="J4" s="122"/>
      <c r="K4" s="122"/>
      <c r="L4" s="124"/>
      <c r="M4" s="5" t="s">
        <v>108</v>
      </c>
    </row>
    <row r="5" spans="1:14" ht="31.5" customHeight="1">
      <c r="A5" s="49" t="s">
        <v>163</v>
      </c>
      <c r="B5" s="130" t="str">
        <f>입력!C32</f>
        <v>2023년 02월   일</v>
      </c>
      <c r="C5" s="131"/>
      <c r="D5" s="131"/>
      <c r="E5" s="133" t="s">
        <v>187</v>
      </c>
      <c r="F5" s="134" t="str">
        <f>입력!C23</f>
        <v>대구광역시 달성군</v>
      </c>
      <c r="G5" s="134"/>
      <c r="H5" s="135"/>
      <c r="I5" s="125" t="s">
        <v>161</v>
      </c>
      <c r="J5" s="126" t="str">
        <f>입력!C13</f>
        <v>주식회사 토마토아이앤에스</v>
      </c>
      <c r="K5" s="126"/>
      <c r="L5" s="127"/>
    </row>
    <row r="6" spans="1:14" ht="31.5" customHeight="1">
      <c r="A6" s="49" t="s">
        <v>164</v>
      </c>
      <c r="B6" s="132" t="str">
        <f>입력!C33</f>
        <v>2023년   월   일</v>
      </c>
      <c r="C6" s="131"/>
      <c r="D6" s="131"/>
      <c r="E6" s="133"/>
      <c r="F6" s="136"/>
      <c r="G6" s="136"/>
      <c r="H6" s="137"/>
      <c r="I6" s="118"/>
      <c r="J6" s="128" t="str">
        <f>""&amp;입력!C14&amp;""&amp;"    (인)"</f>
        <v>권 양 익    (인)</v>
      </c>
      <c r="K6" s="128"/>
      <c r="L6" s="129"/>
    </row>
    <row r="7" spans="1:14" ht="31.5" customHeight="1">
      <c r="A7" s="116" t="s">
        <v>59</v>
      </c>
      <c r="B7" s="117" t="s">
        <v>109</v>
      </c>
      <c r="C7" s="117" t="str">
        <f>"사업기간 : "&amp;""&amp;입력!C32&amp;""&amp;" ~ "&amp;""&amp;입력!C33&amp;""</f>
        <v>사업기간 : 2023년 02월   일 ~ 2023년   월   일</v>
      </c>
      <c r="D7" s="117"/>
      <c r="E7" s="118"/>
      <c r="F7" s="117"/>
      <c r="G7" s="117"/>
      <c r="H7" s="117"/>
      <c r="I7" s="117"/>
      <c r="J7" s="117"/>
      <c r="K7" s="119"/>
      <c r="L7" s="117"/>
      <c r="M7" s="10"/>
      <c r="N7" s="10"/>
    </row>
    <row r="8" spans="1:14" ht="31.5" customHeight="1">
      <c r="A8" s="116"/>
      <c r="B8" s="117"/>
      <c r="C8" s="50" t="s">
        <v>146</v>
      </c>
      <c r="D8" s="50" t="s">
        <v>147</v>
      </c>
      <c r="E8" s="50" t="s">
        <v>148</v>
      </c>
      <c r="F8" s="50" t="s">
        <v>149</v>
      </c>
      <c r="G8" s="50" t="s">
        <v>150</v>
      </c>
      <c r="H8" s="50" t="s">
        <v>151</v>
      </c>
      <c r="I8" s="50" t="s">
        <v>152</v>
      </c>
      <c r="J8" s="50" t="s">
        <v>153</v>
      </c>
      <c r="K8" s="50" t="s">
        <v>154</v>
      </c>
      <c r="L8" s="50" t="s">
        <v>145</v>
      </c>
    </row>
    <row r="9" spans="1:14" ht="53.25" customHeight="1">
      <c r="A9" s="51" t="s">
        <v>155</v>
      </c>
      <c r="B9" s="52">
        <v>0.1</v>
      </c>
      <c r="C9" s="51"/>
      <c r="D9" s="51"/>
      <c r="E9" s="51"/>
      <c r="F9" s="51"/>
      <c r="G9" s="51"/>
      <c r="H9" s="51"/>
      <c r="I9" s="51"/>
      <c r="J9" s="51"/>
      <c r="K9" s="51"/>
      <c r="L9" s="51"/>
    </row>
    <row r="10" spans="1:14" ht="53.25" customHeight="1">
      <c r="A10" s="51" t="s">
        <v>156</v>
      </c>
      <c r="B10" s="52">
        <v>0.5</v>
      </c>
      <c r="C10" s="51"/>
      <c r="D10" s="51"/>
      <c r="E10" s="51"/>
      <c r="F10" s="51"/>
      <c r="G10" s="51"/>
      <c r="H10" s="51"/>
      <c r="I10" s="51"/>
      <c r="J10" s="51"/>
      <c r="K10" s="51"/>
      <c r="L10" s="51"/>
    </row>
    <row r="11" spans="1:14" ht="53.25" customHeight="1">
      <c r="A11" s="51" t="s">
        <v>157</v>
      </c>
      <c r="B11" s="52">
        <v>0.7</v>
      </c>
      <c r="C11" s="51"/>
      <c r="D11" s="51"/>
      <c r="E11" s="51"/>
      <c r="F11" s="51"/>
      <c r="G11" s="51"/>
      <c r="H11" s="51"/>
      <c r="I11" s="51"/>
      <c r="J11" s="51"/>
      <c r="K11" s="51"/>
      <c r="L11" s="51"/>
    </row>
    <row r="12" spans="1:14" ht="53.25" customHeight="1">
      <c r="A12" s="51" t="s">
        <v>158</v>
      </c>
      <c r="B12" s="52">
        <v>0.9</v>
      </c>
      <c r="C12" s="51"/>
      <c r="D12" s="51"/>
      <c r="E12" s="51"/>
      <c r="F12" s="51"/>
      <c r="G12" s="51"/>
      <c r="H12" s="51"/>
      <c r="I12" s="51"/>
      <c r="J12" s="51"/>
      <c r="K12" s="51"/>
      <c r="L12" s="51"/>
    </row>
    <row r="13" spans="1:14" ht="53.25" customHeight="1">
      <c r="A13" s="53" t="s">
        <v>159</v>
      </c>
      <c r="B13" s="52">
        <v>1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</row>
    <row r="14" spans="1:14" ht="15.75" customHeight="1">
      <c r="A14" s="11"/>
      <c r="B14" s="13"/>
      <c r="C14" s="12"/>
      <c r="D14" s="12"/>
      <c r="E14" s="12"/>
      <c r="F14" s="12"/>
      <c r="G14" s="12"/>
      <c r="H14" s="12"/>
      <c r="I14" s="12"/>
      <c r="J14" s="12"/>
      <c r="K14" s="12"/>
      <c r="L14" s="12"/>
    </row>
    <row r="16" spans="1:14" ht="15.75" customHeight="1">
      <c r="B16" s="14"/>
    </row>
    <row r="18" spans="2:2" ht="15.75" customHeight="1">
      <c r="B18" s="14"/>
    </row>
  </sheetData>
  <mergeCells count="12">
    <mergeCell ref="A7:A8"/>
    <mergeCell ref="B7:B8"/>
    <mergeCell ref="C7:L7"/>
    <mergeCell ref="A2:L2"/>
    <mergeCell ref="B4:L4"/>
    <mergeCell ref="I5:I6"/>
    <mergeCell ref="J5:L5"/>
    <mergeCell ref="J6:L6"/>
    <mergeCell ref="B5:D5"/>
    <mergeCell ref="B6:D6"/>
    <mergeCell ref="E5:E6"/>
    <mergeCell ref="F5:H6"/>
  </mergeCells>
  <phoneticPr fontId="2" type="noConversion"/>
  <printOptions horizontalCentered="1"/>
  <pageMargins left="0.51181102362204722" right="0.51181102362204722" top="0.74803149606299213" bottom="0.35433070866141736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35"/>
  <sheetViews>
    <sheetView view="pageBreakPreview" zoomScale="70" zoomScaleNormal="100" zoomScaleSheetLayoutView="70" workbookViewId="0">
      <selection activeCell="O25" sqref="O25"/>
    </sheetView>
  </sheetViews>
  <sheetFormatPr defaultColWidth="8.640625" defaultRowHeight="21.75" customHeight="1"/>
  <sheetData>
    <row r="1" spans="1:11" ht="21.75" customHeight="1">
      <c r="A1" s="27"/>
      <c r="B1" s="28"/>
      <c r="C1" s="27"/>
      <c r="D1" s="27"/>
      <c r="E1" s="27"/>
      <c r="F1" s="27"/>
      <c r="G1" s="27"/>
      <c r="H1" s="27"/>
      <c r="I1" s="27"/>
      <c r="J1" s="27"/>
    </row>
    <row r="2" spans="1:11" ht="21.75" customHeight="1">
      <c r="A2" s="80" t="s">
        <v>8</v>
      </c>
      <c r="B2" s="80"/>
      <c r="C2" s="80"/>
      <c r="D2" s="80"/>
      <c r="E2" s="80"/>
      <c r="F2" s="80"/>
      <c r="G2" s="80"/>
      <c r="H2" s="80"/>
      <c r="I2" s="80"/>
      <c r="J2" s="80"/>
    </row>
    <row r="3" spans="1:11" ht="21.75" customHeight="1">
      <c r="A3" s="80"/>
      <c r="B3" s="80"/>
      <c r="C3" s="80"/>
      <c r="D3" s="80"/>
      <c r="E3" s="80"/>
      <c r="F3" s="80"/>
      <c r="G3" s="80"/>
      <c r="H3" s="80"/>
      <c r="I3" s="80"/>
      <c r="J3" s="80"/>
      <c r="K3" s="1"/>
    </row>
    <row r="4" spans="1:11" ht="21.75" customHeight="1">
      <c r="A4" s="29"/>
      <c r="B4" s="30"/>
      <c r="C4" s="30"/>
      <c r="D4" s="30"/>
      <c r="E4" s="30"/>
      <c r="F4" s="30"/>
      <c r="G4" s="30"/>
      <c r="H4" s="30"/>
      <c r="I4" s="30"/>
      <c r="J4" s="30"/>
      <c r="K4" s="1"/>
    </row>
    <row r="5" spans="1:11" ht="21.75" customHeight="1">
      <c r="A5" s="29"/>
      <c r="B5" s="30"/>
      <c r="C5" s="30"/>
      <c r="D5" s="30"/>
      <c r="E5" s="30"/>
      <c r="F5" s="30"/>
      <c r="G5" s="30"/>
      <c r="H5" s="30"/>
      <c r="I5" s="30"/>
      <c r="J5" s="30"/>
      <c r="K5" s="1"/>
    </row>
    <row r="6" spans="1:11" ht="21.75" customHeight="1">
      <c r="A6" s="29"/>
      <c r="B6" s="30"/>
      <c r="C6" s="30"/>
      <c r="D6" s="30"/>
      <c r="E6" s="30"/>
      <c r="F6" s="30"/>
      <c r="G6" s="30"/>
      <c r="H6" s="30"/>
      <c r="I6" s="30"/>
      <c r="J6" s="30"/>
      <c r="K6" s="1"/>
    </row>
    <row r="7" spans="1:11" ht="21.75" customHeight="1">
      <c r="A7" s="29"/>
      <c r="B7" s="29"/>
      <c r="C7" s="29"/>
      <c r="D7" s="29"/>
      <c r="E7" s="29"/>
      <c r="F7" s="29"/>
      <c r="G7" s="29"/>
      <c r="H7" s="29"/>
      <c r="I7" s="29"/>
      <c r="J7" s="29"/>
    </row>
    <row r="8" spans="1:11" ht="21.75" customHeight="1">
      <c r="A8" s="29"/>
      <c r="B8" s="29"/>
      <c r="C8" s="29"/>
      <c r="D8" s="29"/>
      <c r="E8" s="29"/>
      <c r="F8" s="29"/>
      <c r="G8" s="29"/>
      <c r="H8" s="29"/>
      <c r="I8" s="29"/>
      <c r="J8" s="29"/>
    </row>
    <row r="9" spans="1:11" ht="21.75" customHeight="1">
      <c r="A9" s="29"/>
      <c r="B9" s="29"/>
      <c r="C9" s="29"/>
      <c r="D9" s="29"/>
      <c r="E9" s="29"/>
      <c r="F9" s="29"/>
      <c r="G9" s="29"/>
      <c r="H9" s="29"/>
      <c r="I9" s="29"/>
      <c r="J9" s="29"/>
    </row>
    <row r="10" spans="1:11" ht="21.75" customHeight="1">
      <c r="A10" s="29"/>
      <c r="B10" s="29"/>
      <c r="C10" s="29"/>
      <c r="D10" s="29"/>
      <c r="E10" s="29"/>
      <c r="F10" s="29"/>
      <c r="G10" s="29"/>
      <c r="H10" s="29"/>
      <c r="I10" s="29"/>
      <c r="J10" s="29"/>
    </row>
    <row r="11" spans="1:11" ht="21.75" customHeight="1">
      <c r="A11" s="29"/>
      <c r="B11" s="29"/>
      <c r="C11" s="29"/>
      <c r="D11" s="31"/>
      <c r="E11" s="29"/>
      <c r="F11" s="29"/>
      <c r="G11" s="29"/>
      <c r="H11" s="29"/>
      <c r="I11" s="29"/>
      <c r="J11" s="29"/>
    </row>
    <row r="12" spans="1:11" ht="21.75" customHeight="1">
      <c r="A12" s="29"/>
      <c r="B12" s="29"/>
      <c r="C12" s="29"/>
      <c r="D12" s="29"/>
      <c r="E12" s="29"/>
      <c r="F12" s="29"/>
      <c r="G12" s="29"/>
      <c r="H12" s="29"/>
      <c r="I12" s="29"/>
      <c r="J12" s="29"/>
    </row>
    <row r="13" spans="1:11" ht="21.75" customHeight="1">
      <c r="A13" s="29"/>
      <c r="B13" s="29"/>
      <c r="C13" s="29"/>
      <c r="D13" s="32"/>
      <c r="E13" s="29"/>
      <c r="F13" s="29"/>
      <c r="G13" s="29"/>
      <c r="H13" s="29"/>
      <c r="I13" s="29"/>
      <c r="J13" s="29"/>
    </row>
    <row r="14" spans="1:11" ht="21.75" customHeight="1">
      <c r="A14" s="29"/>
      <c r="B14" s="29"/>
      <c r="C14" s="29"/>
      <c r="D14" s="32"/>
      <c r="E14" s="29"/>
      <c r="F14" s="29"/>
      <c r="G14" s="29"/>
      <c r="H14" s="29"/>
      <c r="I14" s="29"/>
      <c r="J14" s="29"/>
    </row>
    <row r="15" spans="1:11" ht="21.75" customHeight="1">
      <c r="A15" s="29"/>
      <c r="B15" s="29"/>
      <c r="C15" s="29"/>
      <c r="D15" s="32"/>
      <c r="E15" s="29"/>
      <c r="F15" s="29"/>
      <c r="G15" s="29"/>
      <c r="H15" s="29"/>
      <c r="I15" s="29"/>
      <c r="J15" s="29"/>
    </row>
    <row r="16" spans="1:11" ht="21.75" customHeight="1">
      <c r="A16" s="29"/>
      <c r="B16" s="29"/>
      <c r="C16" s="29"/>
      <c r="D16" s="32"/>
      <c r="E16" s="29"/>
      <c r="F16" s="29"/>
      <c r="G16" s="29"/>
      <c r="H16" s="33"/>
      <c r="I16" s="29"/>
      <c r="J16" s="29"/>
    </row>
    <row r="17" spans="1:10" ht="21.75" customHeight="1">
      <c r="A17" s="29"/>
      <c r="B17" s="29"/>
      <c r="C17" s="29"/>
      <c r="D17" s="29"/>
      <c r="E17" s="29"/>
      <c r="F17" s="29"/>
      <c r="G17" s="29"/>
      <c r="H17" s="29"/>
      <c r="I17" s="29"/>
      <c r="J17" s="29"/>
    </row>
    <row r="18" spans="1:10" ht="21.75" customHeight="1">
      <c r="A18" s="29"/>
      <c r="B18" s="29"/>
      <c r="C18" s="29"/>
      <c r="D18" s="29"/>
      <c r="E18" s="29"/>
      <c r="F18" s="29"/>
      <c r="G18" s="29"/>
      <c r="H18" s="29"/>
      <c r="I18" s="29"/>
      <c r="J18" s="29"/>
    </row>
    <row r="19" spans="1:10" ht="21.75" customHeight="1">
      <c r="A19" s="29"/>
      <c r="B19" s="29"/>
      <c r="C19" s="29"/>
      <c r="D19" s="29"/>
      <c r="E19" s="29"/>
      <c r="F19" s="29"/>
      <c r="G19" s="29"/>
      <c r="H19" s="29"/>
      <c r="I19" s="29"/>
      <c r="J19" s="29"/>
    </row>
    <row r="20" spans="1:10" ht="21.75" customHeight="1">
      <c r="A20" s="29"/>
      <c r="B20" s="78" t="s">
        <v>183</v>
      </c>
      <c r="C20" s="78"/>
      <c r="D20" s="78"/>
      <c r="E20" s="78"/>
      <c r="F20" s="78"/>
      <c r="G20" s="78"/>
      <c r="H20" s="78"/>
      <c r="I20" s="78"/>
      <c r="J20" s="29"/>
    </row>
    <row r="21" spans="1:10" ht="21.75" customHeight="1">
      <c r="A21" s="29"/>
      <c r="B21" s="78"/>
      <c r="C21" s="78"/>
      <c r="D21" s="78"/>
      <c r="E21" s="78"/>
      <c r="F21" s="78"/>
      <c r="G21" s="78"/>
      <c r="H21" s="78"/>
      <c r="I21" s="78"/>
      <c r="J21" s="29"/>
    </row>
    <row r="22" spans="1:10" ht="21.75" customHeight="1">
      <c r="A22" s="29"/>
      <c r="B22" s="78"/>
      <c r="C22" s="78"/>
      <c r="D22" s="78"/>
      <c r="E22" s="78"/>
      <c r="F22" s="78"/>
      <c r="G22" s="78"/>
      <c r="H22" s="78"/>
      <c r="I22" s="78"/>
      <c r="J22" s="29"/>
    </row>
    <row r="23" spans="1:10" ht="21.75" customHeight="1">
      <c r="A23" s="29"/>
      <c r="B23" s="34"/>
      <c r="C23" s="34"/>
      <c r="D23" s="34"/>
      <c r="E23" s="34"/>
      <c r="F23" s="34"/>
      <c r="G23" s="34"/>
      <c r="H23" s="34"/>
      <c r="I23" s="34"/>
      <c r="J23" s="29"/>
    </row>
    <row r="24" spans="1:10" ht="21.75" customHeight="1">
      <c r="A24" s="29"/>
      <c r="B24" s="29"/>
      <c r="C24" s="29"/>
      <c r="D24" s="29"/>
      <c r="E24" s="29"/>
      <c r="F24" s="29"/>
      <c r="G24" s="29"/>
      <c r="H24" s="29"/>
      <c r="I24" s="29"/>
      <c r="J24" s="29"/>
    </row>
    <row r="25" spans="1:10" ht="21.75" customHeight="1">
      <c r="A25" s="29"/>
      <c r="B25" s="29"/>
      <c r="C25" s="29"/>
      <c r="D25" s="29"/>
      <c r="E25" s="29"/>
      <c r="F25" s="29"/>
      <c r="G25" s="29"/>
      <c r="H25" s="29"/>
      <c r="I25" s="29"/>
      <c r="J25" s="29"/>
    </row>
    <row r="26" spans="1:10" ht="21.75" customHeight="1">
      <c r="A26" s="29"/>
      <c r="B26" s="29"/>
      <c r="C26" s="29"/>
      <c r="D26" s="77" t="str">
        <f>입력!C22</f>
        <v>2023년 03월   일</v>
      </c>
      <c r="E26" s="77"/>
      <c r="F26" s="77"/>
      <c r="G26" s="77"/>
      <c r="H26" s="29"/>
      <c r="I26" s="29"/>
      <c r="J26" s="29"/>
    </row>
    <row r="27" spans="1:10" ht="21.75" customHeight="1">
      <c r="A27" s="29"/>
      <c r="B27" s="29"/>
      <c r="C27" s="29"/>
      <c r="D27" s="29"/>
      <c r="E27" s="29"/>
      <c r="F27" s="29"/>
      <c r="G27" s="29"/>
      <c r="H27" s="29"/>
      <c r="I27" s="29"/>
      <c r="J27" s="29"/>
    </row>
    <row r="28" spans="1:10" ht="21.75" customHeight="1">
      <c r="A28" s="29"/>
      <c r="B28" s="29"/>
      <c r="C28" s="29"/>
      <c r="D28" s="29"/>
      <c r="E28" s="29"/>
      <c r="F28" s="29"/>
      <c r="G28" s="29"/>
      <c r="H28" s="29"/>
      <c r="I28" s="29"/>
      <c r="J28" s="29"/>
    </row>
    <row r="29" spans="1:10" ht="21.75" customHeight="1">
      <c r="A29" s="29"/>
      <c r="B29" s="29"/>
      <c r="C29" s="29"/>
      <c r="D29" s="35" t="s">
        <v>142</v>
      </c>
      <c r="E29" s="29" t="str">
        <f>""&amp;입력!C12&amp;""</f>
        <v>대구광역시 북구 동변로13길 20-1(동변동)</v>
      </c>
      <c r="F29" s="29"/>
      <c r="G29" s="29"/>
      <c r="H29" s="29"/>
      <c r="I29" s="29"/>
      <c r="J29" s="29"/>
    </row>
    <row r="30" spans="1:10" ht="21.75" customHeight="1">
      <c r="A30" s="29"/>
      <c r="B30" s="29"/>
      <c r="C30" s="29"/>
      <c r="D30" s="35" t="s">
        <v>143</v>
      </c>
      <c r="E30" s="29" t="str">
        <f>""&amp;입력!C13&amp;""</f>
        <v>주식회사 토마토아이앤에스</v>
      </c>
      <c r="F30" s="29"/>
      <c r="G30" s="29"/>
      <c r="H30" s="29"/>
      <c r="I30" s="29"/>
      <c r="J30" s="29"/>
    </row>
    <row r="31" spans="1:10" ht="21.75" customHeight="1">
      <c r="A31" s="29"/>
      <c r="B31" s="29"/>
      <c r="C31" s="29"/>
      <c r="D31" s="35" t="s">
        <v>160</v>
      </c>
      <c r="E31" s="29" t="str">
        <f>""&amp;입력!C14&amp;""&amp;"                (인)"</f>
        <v>권 양 익                (인)</v>
      </c>
      <c r="F31" s="29"/>
      <c r="G31" s="29"/>
      <c r="H31" s="29"/>
      <c r="I31" s="29"/>
      <c r="J31" s="29"/>
    </row>
    <row r="32" spans="1:10" ht="21.75" customHeight="1">
      <c r="A32" s="33"/>
      <c r="B32" s="33"/>
      <c r="C32" s="33"/>
      <c r="D32" s="35" t="s">
        <v>184</v>
      </c>
      <c r="E32" s="33" t="str">
        <f>입력!C15</f>
        <v>107 - 88 - 42726</v>
      </c>
      <c r="F32" s="33"/>
      <c r="G32" s="33"/>
      <c r="H32" s="33"/>
      <c r="I32" s="33"/>
      <c r="J32" s="33"/>
    </row>
    <row r="33" spans="1:11" ht="21.75" customHeight="1">
      <c r="A33" s="29"/>
      <c r="B33" s="29"/>
      <c r="C33" s="29"/>
      <c r="D33" s="35"/>
      <c r="E33" s="35"/>
      <c r="F33" s="29"/>
      <c r="G33" s="29"/>
      <c r="H33" s="29"/>
      <c r="I33" s="29"/>
      <c r="J33" s="29"/>
    </row>
    <row r="34" spans="1:11" ht="21.75" customHeight="1">
      <c r="A34" s="29"/>
      <c r="B34" s="29"/>
      <c r="C34" s="29"/>
      <c r="D34" s="35"/>
      <c r="E34" s="35"/>
      <c r="F34" s="29"/>
      <c r="G34" s="29"/>
      <c r="H34" s="29"/>
      <c r="I34" s="29"/>
      <c r="J34" s="29"/>
    </row>
    <row r="35" spans="1:11" ht="26.25" customHeight="1">
      <c r="A35" s="79" t="str">
        <f>""&amp;입력!C13&amp;""&amp;" 대표이사 "&amp;""&amp;입력!C14&amp;""</f>
        <v>주식회사 토마토아이앤에스 대표이사 권 양 익</v>
      </c>
      <c r="B35" s="79"/>
      <c r="C35" s="79"/>
      <c r="D35" s="79"/>
      <c r="E35" s="79"/>
      <c r="F35" s="79"/>
      <c r="G35" s="79"/>
      <c r="H35" s="79"/>
      <c r="I35" s="79"/>
      <c r="J35" s="79"/>
      <c r="K35" s="2"/>
    </row>
  </sheetData>
  <mergeCells count="4">
    <mergeCell ref="D26:G26"/>
    <mergeCell ref="B20:I22"/>
    <mergeCell ref="A35:J35"/>
    <mergeCell ref="A2:J3"/>
  </mergeCells>
  <phoneticPr fontId="2" type="noConversion"/>
  <printOptions horizontalCentered="1"/>
  <pageMargins left="0.51181102362204722" right="0.51181102362204722" top="0.74803149606299213" bottom="0.35433070866141736" header="0.31496062992125984" footer="0.31496062992125984"/>
  <pageSetup paperSize="9" scale="9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38"/>
  <sheetViews>
    <sheetView view="pageBreakPreview" topLeftCell="A10" zoomScale="85" zoomScaleNormal="100" zoomScaleSheetLayoutView="85" workbookViewId="0">
      <selection activeCell="A23" sqref="A23:J24"/>
    </sheetView>
  </sheetViews>
  <sheetFormatPr defaultColWidth="8.640625" defaultRowHeight="21.75" customHeight="1"/>
  <cols>
    <col min="1" max="10" width="8.640625" customWidth="1"/>
  </cols>
  <sheetData>
    <row r="1" spans="1:10" ht="21.75" customHeight="1">
      <c r="A1" s="15"/>
      <c r="B1" s="15"/>
      <c r="C1" s="15"/>
      <c r="D1" s="15"/>
      <c r="E1" s="15"/>
      <c r="F1" s="15"/>
      <c r="G1" s="15"/>
      <c r="H1" s="15"/>
      <c r="I1" s="15"/>
      <c r="J1" s="15"/>
    </row>
    <row r="2" spans="1:10" ht="21.75" customHeight="1">
      <c r="A2" s="81" t="str">
        <f>입력!C13</f>
        <v>주식회사 토마토아이앤에스</v>
      </c>
      <c r="B2" s="81"/>
      <c r="C2" s="81"/>
      <c r="D2" s="81"/>
      <c r="E2" s="81"/>
      <c r="F2" s="81"/>
      <c r="G2" s="81"/>
      <c r="H2" s="81"/>
      <c r="I2" s="81"/>
      <c r="J2" s="81"/>
    </row>
    <row r="3" spans="1:10" ht="21.75" customHeight="1">
      <c r="A3" s="81"/>
      <c r="B3" s="81"/>
      <c r="C3" s="81"/>
      <c r="D3" s="81"/>
      <c r="E3" s="81"/>
      <c r="F3" s="81"/>
      <c r="G3" s="81"/>
      <c r="H3" s="81"/>
      <c r="I3" s="81"/>
      <c r="J3" s="81"/>
    </row>
    <row r="4" spans="1:10" s="36" customFormat="1" ht="21.75" customHeight="1">
      <c r="A4" s="29"/>
      <c r="B4" s="29"/>
      <c r="C4" s="29"/>
      <c r="D4" s="29"/>
      <c r="E4" s="29"/>
      <c r="F4" s="29"/>
      <c r="G4" s="29"/>
      <c r="H4" s="29"/>
      <c r="I4" s="29"/>
      <c r="J4" s="29"/>
    </row>
    <row r="5" spans="1:10" s="36" customFormat="1" ht="21.75" customHeight="1">
      <c r="A5" s="29"/>
      <c r="B5" s="29"/>
      <c r="C5" s="29"/>
      <c r="D5" s="29"/>
      <c r="E5" s="29"/>
      <c r="F5" s="29"/>
      <c r="G5" s="29"/>
      <c r="H5" s="29"/>
      <c r="I5" s="29"/>
      <c r="J5" s="29"/>
    </row>
    <row r="6" spans="1:10" s="36" customFormat="1" ht="21.75" customHeight="1">
      <c r="A6" s="29"/>
      <c r="B6" s="29"/>
      <c r="C6" s="29"/>
      <c r="D6" s="29"/>
      <c r="E6" s="29"/>
      <c r="F6" s="29"/>
      <c r="G6" s="29"/>
      <c r="H6" s="29"/>
      <c r="I6" s="29"/>
      <c r="J6" s="29"/>
    </row>
    <row r="7" spans="1:10" s="36" customFormat="1" ht="21.75" customHeight="1">
      <c r="A7" s="29" t="str">
        <f>입력!C12</f>
        <v>대구광역시 북구 동변로13길 20-1(동변동)</v>
      </c>
      <c r="B7" s="29"/>
      <c r="C7" s="29"/>
      <c r="D7" s="29"/>
      <c r="E7" s="29"/>
      <c r="F7" s="29" t="str">
        <f>"전화 "&amp;""&amp;입력!C16&amp;""&amp;"  팩스 "&amp;""&amp;입력!C17&amp;""</f>
        <v>전화 053)951-4500  팩스 053)951-4501</v>
      </c>
      <c r="G7" s="29"/>
      <c r="H7" s="29"/>
      <c r="I7" s="29"/>
      <c r="J7" s="29"/>
    </row>
    <row r="8" spans="1:10" s="36" customFormat="1" ht="21.75" customHeight="1">
      <c r="A8" s="29"/>
      <c r="B8" s="29"/>
      <c r="C8" s="29"/>
      <c r="D8" s="29"/>
      <c r="E8" s="29"/>
      <c r="F8" s="29"/>
      <c r="G8" s="29"/>
      <c r="H8" s="29"/>
      <c r="I8" s="29"/>
      <c r="J8" s="29"/>
    </row>
    <row r="9" spans="1:10" s="36" customFormat="1" ht="21.75" customHeight="1">
      <c r="A9" s="29" t="str">
        <f>"문서번호 : "&amp;""&amp;입력!C11&amp;""</f>
        <v>문서번호 : TMT-230302-1419호</v>
      </c>
      <c r="B9" s="29"/>
      <c r="C9" s="29"/>
      <c r="D9" s="29"/>
      <c r="E9" s="29"/>
      <c r="F9" s="29"/>
      <c r="G9" s="29"/>
      <c r="H9" s="29"/>
      <c r="I9" s="29"/>
      <c r="J9" s="29"/>
    </row>
    <row r="10" spans="1:10" s="36" customFormat="1" ht="10.5" customHeight="1">
      <c r="A10" s="29"/>
      <c r="B10" s="29"/>
      <c r="C10" s="29"/>
      <c r="D10" s="29"/>
      <c r="E10" s="29"/>
      <c r="F10" s="29"/>
      <c r="G10" s="29"/>
      <c r="H10" s="29"/>
      <c r="I10" s="29"/>
      <c r="J10" s="29"/>
    </row>
    <row r="11" spans="1:10" s="36" customFormat="1" ht="21.75" customHeight="1">
      <c r="A11" s="29" t="str">
        <f>"시행일자 : "&amp;""&amp;입력!C22&amp;""</f>
        <v>시행일자 : 2023년 03월   일</v>
      </c>
      <c r="B11" s="29"/>
      <c r="C11" s="29"/>
      <c r="D11" s="29"/>
      <c r="E11" s="29"/>
      <c r="F11" s="29"/>
      <c r="G11" s="29"/>
      <c r="H11" s="29"/>
      <c r="I11" s="29"/>
      <c r="J11" s="29"/>
    </row>
    <row r="12" spans="1:10" s="36" customFormat="1" ht="10.5" customHeight="1">
      <c r="A12" s="29"/>
      <c r="B12" s="29"/>
      <c r="C12" s="29"/>
      <c r="D12" s="29"/>
      <c r="E12" s="29"/>
      <c r="F12" s="29"/>
      <c r="G12" s="29"/>
      <c r="H12" s="29"/>
      <c r="I12" s="29"/>
      <c r="J12" s="29"/>
    </row>
    <row r="13" spans="1:10" s="36" customFormat="1" ht="21.75" customHeight="1">
      <c r="A13" s="29" t="str">
        <f>"수    신 : "&amp;""&amp;입력!C25&amp;""</f>
        <v>수    신 : 달성군수</v>
      </c>
      <c r="B13" s="29"/>
      <c r="C13" s="29"/>
      <c r="D13" s="29"/>
      <c r="E13" s="29"/>
      <c r="F13" s="29"/>
      <c r="G13" s="29"/>
      <c r="H13" s="29"/>
      <c r="I13" s="29"/>
      <c r="J13" s="29"/>
    </row>
    <row r="14" spans="1:10" s="36" customFormat="1" ht="10.5" customHeight="1">
      <c r="A14" s="29"/>
      <c r="B14" s="29"/>
      <c r="C14" s="29"/>
      <c r="D14" s="29"/>
      <c r="E14" s="29"/>
      <c r="F14" s="29"/>
      <c r="G14" s="29"/>
      <c r="H14" s="29"/>
      <c r="I14" s="29"/>
      <c r="J14" s="29"/>
    </row>
    <row r="15" spans="1:10" s="36" customFormat="1" ht="21.75" customHeight="1">
      <c r="A15" s="29" t="str">
        <f>"참    조 : "&amp;""&amp;입력!C26&amp;""</f>
        <v>참    조 : 안전총괄과</v>
      </c>
      <c r="B15" s="29"/>
      <c r="C15" s="29"/>
      <c r="D15" s="29"/>
      <c r="E15" s="29"/>
      <c r="F15" s="29"/>
      <c r="G15" s="29"/>
      <c r="H15" s="29"/>
      <c r="I15" s="29"/>
      <c r="J15" s="29"/>
    </row>
    <row r="16" spans="1:10" s="36" customFormat="1" ht="10.5" customHeight="1">
      <c r="A16" s="29"/>
      <c r="B16" s="29"/>
      <c r="C16" s="29"/>
      <c r="D16" s="29"/>
      <c r="E16" s="29"/>
      <c r="F16" s="29"/>
      <c r="G16" s="29"/>
      <c r="H16" s="29"/>
      <c r="I16" s="29"/>
      <c r="J16" s="29"/>
    </row>
    <row r="17" spans="1:10" s="36" customFormat="1" ht="21.75" customHeight="1">
      <c r="A17" s="29"/>
      <c r="B17" s="29"/>
      <c r="C17" s="29"/>
      <c r="D17" s="29"/>
      <c r="E17" s="29"/>
      <c r="F17" s="29"/>
      <c r="G17" s="29"/>
      <c r="H17" s="29"/>
      <c r="I17" s="29"/>
      <c r="J17" s="29"/>
    </row>
    <row r="18" spans="1:10" s="36" customFormat="1" ht="21.75" customHeight="1">
      <c r="A18" s="29" t="str">
        <f>"제    목 : "&amp;"사업 "&amp;""""&amp;입력!C4&amp;""""&amp;" 제출 건"</f>
        <v>제    목 : 사업 "완료계" 제출 건</v>
      </c>
      <c r="B18" s="29"/>
      <c r="C18" s="29"/>
      <c r="D18" s="29"/>
      <c r="E18" s="29"/>
      <c r="F18" s="29"/>
      <c r="G18" s="29"/>
      <c r="H18" s="29"/>
      <c r="I18" s="29"/>
      <c r="J18" s="29"/>
    </row>
    <row r="19" spans="1:10" s="36" customFormat="1" ht="21.75" customHeight="1">
      <c r="A19" s="29"/>
      <c r="B19" s="29"/>
      <c r="C19" s="29"/>
      <c r="D19" s="29"/>
      <c r="E19" s="29"/>
      <c r="F19" s="29"/>
      <c r="G19" s="29"/>
      <c r="H19" s="29"/>
      <c r="I19" s="29"/>
      <c r="J19" s="29"/>
    </row>
    <row r="20" spans="1:10" s="36" customFormat="1" ht="21.75" customHeight="1">
      <c r="A20" s="29"/>
      <c r="B20" s="29"/>
      <c r="C20" s="29"/>
      <c r="D20" s="29"/>
      <c r="E20" s="29"/>
      <c r="F20" s="29"/>
      <c r="G20" s="29"/>
      <c r="H20" s="29"/>
      <c r="I20" s="29"/>
      <c r="J20" s="29"/>
    </row>
    <row r="21" spans="1:10" s="36" customFormat="1" ht="21.75" customHeight="1">
      <c r="A21" s="33" t="str">
        <f>"1. "&amp;"귀 "&amp;입력!C27&amp;"의 무궁한 발전을 기원합니다."</f>
        <v>1. 귀 군의 무궁한 발전을 기원합니다.</v>
      </c>
      <c r="B21" s="37"/>
      <c r="C21" s="29"/>
      <c r="D21" s="29"/>
      <c r="E21" s="29"/>
      <c r="F21" s="29"/>
      <c r="G21" s="29"/>
      <c r="H21" s="29"/>
      <c r="I21" s="29"/>
      <c r="J21" s="29"/>
    </row>
    <row r="22" spans="1:10" s="36" customFormat="1" ht="21.75" customHeight="1">
      <c r="A22" s="29"/>
      <c r="B22" s="29"/>
      <c r="C22" s="29"/>
      <c r="D22" s="29"/>
      <c r="E22" s="29"/>
      <c r="F22" s="29"/>
      <c r="G22" s="29"/>
      <c r="H22" s="29"/>
      <c r="I22" s="29"/>
      <c r="J22" s="29"/>
    </row>
    <row r="23" spans="1:10" s="36" customFormat="1" ht="21.75" customHeight="1">
      <c r="A23" s="82" t="str">
        <f>"2. "&amp;""""&amp;입력!C28&amp;""""&amp;" "&amp;""&amp;입력!C4&amp;""&amp;"를 붙임과 같이 제출합니다."</f>
        <v>2. "강우량계 데이터기록장치 교체 설치" 완료계를 붙임과 같이 제출합니다.</v>
      </c>
      <c r="B23" s="82"/>
      <c r="C23" s="82"/>
      <c r="D23" s="82"/>
      <c r="E23" s="82"/>
      <c r="F23" s="82"/>
      <c r="G23" s="82"/>
      <c r="H23" s="82"/>
      <c r="I23" s="82"/>
      <c r="J23" s="82"/>
    </row>
    <row r="24" spans="1:10" s="36" customFormat="1" ht="21.75" customHeight="1">
      <c r="A24" s="82"/>
      <c r="B24" s="82"/>
      <c r="C24" s="82"/>
      <c r="D24" s="82"/>
      <c r="E24" s="82"/>
      <c r="F24" s="82"/>
      <c r="G24" s="82"/>
      <c r="H24" s="82"/>
      <c r="I24" s="82"/>
      <c r="J24" s="82"/>
    </row>
    <row r="25" spans="1:10" s="36" customFormat="1" ht="21.75" customHeight="1">
      <c r="A25" s="38"/>
      <c r="B25" s="38"/>
      <c r="C25" s="38"/>
      <c r="D25" s="38"/>
      <c r="E25" s="38"/>
      <c r="F25" s="38"/>
      <c r="G25" s="38"/>
      <c r="H25" s="38"/>
      <c r="I25" s="38"/>
      <c r="J25" s="38"/>
    </row>
    <row r="26" spans="1:10" s="36" customFormat="1" ht="21.75" customHeight="1">
      <c r="A26" s="29"/>
      <c r="B26" s="29"/>
      <c r="C26" s="29"/>
      <c r="D26" s="29"/>
      <c r="E26" s="29"/>
      <c r="F26" s="29"/>
      <c r="G26" s="29"/>
      <c r="H26" s="29"/>
      <c r="I26" s="29"/>
      <c r="J26" s="29"/>
    </row>
    <row r="27" spans="1:10" s="36" customFormat="1" ht="21.75" customHeight="1">
      <c r="A27" s="29"/>
      <c r="B27" s="29"/>
      <c r="C27" s="29"/>
      <c r="D27" s="29"/>
      <c r="E27" s="29"/>
      <c r="F27" s="29"/>
      <c r="G27" s="29"/>
      <c r="H27" s="29"/>
      <c r="I27" s="29"/>
      <c r="J27" s="29"/>
    </row>
    <row r="28" spans="1:10" s="36" customFormat="1" ht="21.75" customHeight="1">
      <c r="A28" s="83" t="s">
        <v>185</v>
      </c>
      <c r="B28" s="77"/>
      <c r="C28" s="77"/>
      <c r="D28" s="77"/>
      <c r="E28" s="77"/>
      <c r="F28" s="77"/>
      <c r="G28" s="77"/>
      <c r="H28" s="77"/>
      <c r="I28" s="77"/>
      <c r="J28" s="77"/>
    </row>
    <row r="29" spans="1:10" s="36" customFormat="1" ht="21.75" customHeight="1">
      <c r="A29" s="29"/>
      <c r="B29" s="29"/>
      <c r="C29" s="29"/>
      <c r="D29" s="29"/>
      <c r="E29" s="29"/>
      <c r="F29" s="29"/>
      <c r="G29" s="29"/>
      <c r="H29" s="29"/>
      <c r="I29" s="29"/>
      <c r="J29" s="29"/>
    </row>
    <row r="30" spans="1:10" s="36" customFormat="1" ht="21.75" customHeight="1">
      <c r="A30" s="29"/>
      <c r="B30" s="29"/>
      <c r="C30" s="29"/>
      <c r="D30" s="29"/>
      <c r="E30" s="29"/>
      <c r="F30" s="29"/>
      <c r="G30" s="29"/>
      <c r="H30" s="29"/>
      <c r="I30" s="29"/>
      <c r="J30" s="29"/>
    </row>
    <row r="31" spans="1:10" s="36" customFormat="1" ht="21.75" customHeight="1">
      <c r="A31" s="35" t="s">
        <v>186</v>
      </c>
      <c r="B31" s="29" t="str">
        <f>"1. "&amp;""&amp;입력!C4&amp;""&amp;" 1부."</f>
        <v>1. 완료계 1부.</v>
      </c>
      <c r="C31" s="29"/>
      <c r="D31" s="29"/>
      <c r="E31" s="29"/>
      <c r="F31" s="29"/>
      <c r="G31" s="29"/>
      <c r="H31" s="29"/>
      <c r="I31" s="29"/>
      <c r="J31" s="29"/>
    </row>
    <row r="32" spans="1:10" s="36" customFormat="1" ht="21.75" customHeight="1">
      <c r="A32" s="29"/>
      <c r="B32" s="29"/>
      <c r="C32" s="29"/>
      <c r="D32" s="29"/>
      <c r="E32" s="29"/>
      <c r="F32" s="29"/>
      <c r="G32" s="29"/>
      <c r="H32" s="29"/>
      <c r="I32" s="29"/>
      <c r="J32" s="29"/>
    </row>
    <row r="33" spans="1:10" s="36" customFormat="1" ht="21.75" customHeight="1">
      <c r="A33" s="29"/>
      <c r="B33" s="29"/>
      <c r="C33" s="29"/>
      <c r="D33" s="29"/>
      <c r="E33" s="29"/>
      <c r="F33" s="29"/>
      <c r="G33" s="29"/>
      <c r="H33" s="29"/>
      <c r="I33" s="29"/>
      <c r="J33" s="29"/>
    </row>
    <row r="34" spans="1:10" s="36" customFormat="1" ht="21.75" customHeight="1">
      <c r="A34" s="29"/>
      <c r="B34" s="29"/>
      <c r="C34" s="29"/>
      <c r="D34" s="29"/>
      <c r="E34" s="29"/>
      <c r="F34" s="29"/>
      <c r="G34" s="29"/>
      <c r="H34" s="29"/>
      <c r="I34" s="29"/>
      <c r="J34" s="29"/>
    </row>
    <row r="35" spans="1:10" s="36" customFormat="1" ht="21.75" customHeight="1">
      <c r="A35" s="29"/>
      <c r="B35" s="29"/>
      <c r="C35" s="29"/>
      <c r="D35" s="29"/>
      <c r="E35" s="29"/>
      <c r="F35" s="29"/>
      <c r="G35" s="29"/>
      <c r="H35" s="29"/>
      <c r="I35" s="29"/>
      <c r="J35" s="29"/>
    </row>
    <row r="36" spans="1:10" s="36" customFormat="1" ht="21.75" customHeight="1">
      <c r="A36" s="29"/>
      <c r="B36" s="29"/>
      <c r="C36" s="29"/>
      <c r="D36" s="29"/>
      <c r="E36" s="29"/>
      <c r="F36" s="29"/>
      <c r="G36" s="29"/>
      <c r="H36" s="29"/>
      <c r="I36" s="29"/>
      <c r="J36" s="29"/>
    </row>
    <row r="37" spans="1:10" s="36" customFormat="1" ht="21.75" customHeight="1">
      <c r="A37" s="79" t="str">
        <f>""&amp;입력!C13&amp;""&amp;" 대표이사 "&amp;""&amp;입력!C14&amp;""</f>
        <v>주식회사 토마토아이앤에스 대표이사 권 양 익</v>
      </c>
      <c r="B37" s="79"/>
      <c r="C37" s="79"/>
      <c r="D37" s="79"/>
      <c r="E37" s="79"/>
      <c r="F37" s="79"/>
      <c r="G37" s="79"/>
      <c r="H37" s="79"/>
      <c r="I37" s="79"/>
      <c r="J37" s="79"/>
    </row>
    <row r="38" spans="1:10" ht="21.75" customHeight="1">
      <c r="A38" s="79"/>
      <c r="B38" s="79"/>
      <c r="C38" s="79"/>
      <c r="D38" s="79"/>
      <c r="E38" s="79"/>
      <c r="F38" s="79"/>
      <c r="G38" s="79"/>
      <c r="H38" s="79"/>
      <c r="I38" s="79"/>
      <c r="J38" s="79"/>
    </row>
  </sheetData>
  <mergeCells count="4">
    <mergeCell ref="A2:J3"/>
    <mergeCell ref="A23:J24"/>
    <mergeCell ref="A28:J28"/>
    <mergeCell ref="A37:J38"/>
  </mergeCells>
  <phoneticPr fontId="2" type="noConversion"/>
  <printOptions horizontalCentered="1"/>
  <pageMargins left="0.51181102362204722" right="0.51181102362204722" top="0.74803149606299213" bottom="0.35433070866141736" header="0.31496062992125984" footer="0.31496062992125984"/>
  <pageSetup paperSize="9" scale="9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36"/>
  <sheetViews>
    <sheetView view="pageBreakPreview" zoomScale="70" zoomScaleNormal="100" zoomScaleSheetLayoutView="70" workbookViewId="0">
      <selection activeCell="O13" sqref="O13"/>
    </sheetView>
  </sheetViews>
  <sheetFormatPr defaultColWidth="8.640625" defaultRowHeight="21.75" customHeight="1"/>
  <cols>
    <col min="1" max="16384" width="8.640625" style="3"/>
  </cols>
  <sheetData>
    <row r="1" spans="1:11" ht="21.75" customHeight="1">
      <c r="A1" s="16" t="s">
        <v>5</v>
      </c>
    </row>
    <row r="2" spans="1:11" ht="21.75" customHeight="1">
      <c r="A2" s="80" t="str">
        <f>""&amp;입력!C5&amp;""</f>
        <v>완 료 계</v>
      </c>
      <c r="B2" s="80"/>
      <c r="C2" s="80"/>
      <c r="D2" s="80"/>
      <c r="E2" s="80"/>
      <c r="F2" s="80"/>
      <c r="G2" s="80"/>
      <c r="H2" s="80"/>
      <c r="I2" s="80"/>
      <c r="J2" s="80"/>
    </row>
    <row r="3" spans="1:11" ht="21.75" customHeight="1">
      <c r="A3" s="80"/>
      <c r="B3" s="80"/>
      <c r="C3" s="80"/>
      <c r="D3" s="80"/>
      <c r="E3" s="80"/>
      <c r="F3" s="80"/>
      <c r="G3" s="80"/>
      <c r="H3" s="80"/>
      <c r="I3" s="80"/>
      <c r="J3" s="80"/>
      <c r="K3" s="17"/>
    </row>
    <row r="4" spans="1:11" ht="21.75" customHeight="1">
      <c r="A4" s="29"/>
      <c r="B4" s="29"/>
      <c r="C4" s="29"/>
      <c r="D4" s="29"/>
      <c r="E4" s="29"/>
      <c r="F4" s="29"/>
      <c r="G4" s="29"/>
      <c r="H4" s="29"/>
      <c r="I4" s="29"/>
      <c r="J4" s="29"/>
    </row>
    <row r="5" spans="1:11" ht="21.75" customHeight="1">
      <c r="A5" s="29"/>
      <c r="B5" s="29"/>
      <c r="C5" s="29"/>
      <c r="D5" s="29"/>
      <c r="E5" s="29"/>
      <c r="F5" s="29"/>
      <c r="G5" s="29"/>
      <c r="H5" s="29" t="s">
        <v>97</v>
      </c>
      <c r="I5" s="29"/>
      <c r="J5" s="29"/>
    </row>
    <row r="6" spans="1:11" ht="21.75" customHeight="1">
      <c r="A6" s="29"/>
      <c r="B6" s="29"/>
      <c r="C6" s="29"/>
      <c r="D6" s="29"/>
      <c r="E6" s="29"/>
      <c r="F6" s="29"/>
      <c r="G6" s="29"/>
      <c r="H6" s="29" t="s">
        <v>99</v>
      </c>
      <c r="I6" s="29"/>
      <c r="J6" s="29"/>
    </row>
    <row r="7" spans="1:11" ht="21.75" customHeight="1">
      <c r="A7" s="29"/>
      <c r="B7" s="29"/>
      <c r="C7" s="29"/>
      <c r="D7" s="29"/>
      <c r="E7" s="29"/>
      <c r="F7" s="29"/>
      <c r="G7" s="29"/>
      <c r="H7" s="29" t="s">
        <v>100</v>
      </c>
      <c r="I7" s="29"/>
      <c r="J7" s="35" t="s">
        <v>98</v>
      </c>
    </row>
    <row r="8" spans="1:11" ht="21.75" customHeight="1">
      <c r="A8" s="29"/>
      <c r="B8" s="29"/>
      <c r="C8" s="29"/>
      <c r="D8" s="29"/>
      <c r="E8" s="29"/>
      <c r="F8" s="29"/>
      <c r="G8" s="29"/>
      <c r="H8" s="29"/>
      <c r="I8" s="29"/>
      <c r="J8" s="29"/>
    </row>
    <row r="9" spans="1:11" ht="21.75" customHeight="1">
      <c r="A9" s="29" t="str">
        <f>"1. 계 약 건 명 : "&amp;""&amp;입력!C28&amp;""</f>
        <v>1. 계 약 건 명 : 강우량계 데이터기록장치 교체 설치</v>
      </c>
      <c r="B9" s="35"/>
      <c r="C9" s="29"/>
      <c r="D9" s="29"/>
      <c r="E9" s="29"/>
      <c r="F9" s="29"/>
      <c r="G9" s="29"/>
      <c r="H9" s="29"/>
      <c r="I9" s="29"/>
      <c r="J9" s="29"/>
    </row>
    <row r="10" spans="1:11" ht="21.75" customHeight="1">
      <c r="A10" s="29" t="str">
        <f>"2. 계 약 금 액 : "&amp;"금"&amp;TEXT(입력!C29,"#,###")&amp;"원"&amp;"(금"&amp;TEXT(입력!C29,"[DBNum4]")&amp;"원)"</f>
        <v>2. 계 약 금 액 : 금5,000,000원(금오백만원)</v>
      </c>
      <c r="B10" s="35"/>
      <c r="C10" s="31"/>
      <c r="D10" s="29"/>
      <c r="E10" s="29"/>
      <c r="F10" s="29"/>
      <c r="G10" s="29"/>
      <c r="H10" s="29"/>
      <c r="I10" s="29"/>
      <c r="J10" s="29"/>
    </row>
    <row r="11" spans="1:11" ht="21.75" customHeight="1">
      <c r="A11" s="29" t="str">
        <f>"3. 계 약 일 자 : "&amp;""&amp;입력!C31&amp;""</f>
        <v>3. 계 약 일 자 : 2023년 02월   일</v>
      </c>
      <c r="B11" s="35"/>
      <c r="C11" s="40"/>
      <c r="D11" s="41"/>
      <c r="E11" s="29"/>
      <c r="F11" s="29"/>
      <c r="G11" s="29"/>
      <c r="H11" s="29"/>
      <c r="I11" s="29"/>
      <c r="J11" s="29"/>
    </row>
    <row r="12" spans="1:11" ht="21.75" customHeight="1">
      <c r="A12" s="29" t="str">
        <f>"4. 착 수 일 자 : "&amp;""&amp;입력!C32&amp;""</f>
        <v>4. 착 수 일 자 : 2023년 02월   일</v>
      </c>
      <c r="B12" s="35"/>
      <c r="C12" s="41"/>
      <c r="D12" s="41"/>
      <c r="E12" s="29"/>
      <c r="F12" s="29"/>
      <c r="G12" s="29"/>
      <c r="H12" s="29"/>
      <c r="I12" s="29"/>
      <c r="J12" s="29"/>
    </row>
    <row r="13" spans="1:11" ht="21.75" customHeight="1">
      <c r="A13" s="29" t="str">
        <f>"5. 완 료 일 자 : "&amp;""&amp;입력!C33&amp;""</f>
        <v>5. 완 료 일 자 : 2023년   월   일</v>
      </c>
      <c r="B13" s="35"/>
      <c r="C13" s="41"/>
      <c r="D13" s="41"/>
      <c r="E13" s="29"/>
      <c r="F13" s="29"/>
      <c r="G13" s="29"/>
      <c r="H13" s="29"/>
      <c r="I13" s="29"/>
      <c r="J13" s="29"/>
    </row>
    <row r="14" spans="1:11" ht="21.75" customHeight="1">
      <c r="A14" s="29"/>
      <c r="B14" s="37"/>
      <c r="C14" s="29"/>
      <c r="D14" s="29"/>
      <c r="E14" s="29"/>
      <c r="F14" s="29"/>
      <c r="G14" s="29"/>
      <c r="H14" s="29"/>
      <c r="I14" s="29"/>
      <c r="J14" s="29"/>
    </row>
    <row r="15" spans="1:11" ht="21.75" customHeight="1">
      <c r="A15" s="29"/>
      <c r="B15" s="37"/>
      <c r="C15" s="29"/>
      <c r="D15" s="29"/>
      <c r="E15" s="29"/>
      <c r="F15" s="29"/>
      <c r="G15" s="29"/>
      <c r="H15" s="29"/>
      <c r="I15" s="29"/>
      <c r="J15" s="29"/>
    </row>
    <row r="16" spans="1:11" ht="21.75" customHeight="1">
      <c r="A16" s="29"/>
      <c r="B16" s="29"/>
      <c r="C16" s="85"/>
      <c r="D16" s="85"/>
      <c r="E16" s="29"/>
      <c r="F16" s="29"/>
      <c r="G16" s="29"/>
      <c r="H16" s="29"/>
      <c r="I16" s="29"/>
      <c r="J16" s="29"/>
    </row>
    <row r="17" spans="1:10" ht="21.75" customHeight="1">
      <c r="A17" s="35" t="s">
        <v>92</v>
      </c>
      <c r="B17" s="29" t="str">
        <f>"01. "&amp;""&amp;입력!C7&amp;""&amp;" 1부."</f>
        <v>01. 완료검사원 1부.</v>
      </c>
      <c r="C17" s="29"/>
      <c r="D17" s="29"/>
      <c r="E17" s="29"/>
      <c r="F17" s="29"/>
      <c r="G17" s="29"/>
      <c r="H17" s="29"/>
      <c r="I17" s="29"/>
      <c r="J17" s="29"/>
    </row>
    <row r="18" spans="1:10" ht="21.75" customHeight="1">
      <c r="A18" s="29"/>
      <c r="B18" s="29" t="str">
        <f>"02. "&amp;""&amp;입력!C8&amp;""&amp;" 1부."</f>
        <v>02. 보안확약서 1부.</v>
      </c>
      <c r="C18" s="29"/>
      <c r="D18" s="29"/>
      <c r="E18" s="29"/>
      <c r="F18" s="29"/>
      <c r="G18" s="29"/>
      <c r="H18" s="29"/>
      <c r="I18" s="29"/>
      <c r="J18" s="29"/>
    </row>
    <row r="19" spans="1:10" ht="21.75" customHeight="1">
      <c r="A19" s="29"/>
      <c r="B19" s="29" t="str">
        <f>"03. "&amp;""&amp;입력!C9&amp;""&amp;" 1부. 끝."</f>
        <v>03. 사진대장 1부. 끝.</v>
      </c>
      <c r="C19" s="29"/>
      <c r="D19" s="29"/>
      <c r="E19" s="29"/>
      <c r="F19" s="29"/>
      <c r="G19" s="29"/>
      <c r="H19" s="29"/>
      <c r="I19" s="29"/>
      <c r="J19" s="29"/>
    </row>
    <row r="20" spans="1:10" ht="21.75" customHeight="1">
      <c r="A20" s="29"/>
      <c r="B20" s="37"/>
      <c r="C20" s="29"/>
      <c r="D20" s="29"/>
      <c r="E20" s="29"/>
      <c r="F20" s="29"/>
      <c r="G20" s="29"/>
      <c r="H20" s="29"/>
      <c r="I20" s="29"/>
      <c r="J20" s="29"/>
    </row>
    <row r="21" spans="1:10" ht="21.75" customHeight="1">
      <c r="A21" s="29"/>
      <c r="B21" s="37"/>
      <c r="C21" s="29"/>
      <c r="D21" s="29"/>
      <c r="E21" s="29"/>
      <c r="F21" s="29"/>
      <c r="G21" s="29"/>
      <c r="H21" s="29"/>
      <c r="I21" s="29"/>
      <c r="J21" s="29"/>
    </row>
    <row r="22" spans="1:10" ht="21.75" customHeight="1">
      <c r="A22" s="29"/>
      <c r="B22" s="29"/>
      <c r="C22" s="41"/>
      <c r="D22" s="41"/>
      <c r="E22" s="29"/>
      <c r="F22" s="29"/>
      <c r="G22" s="29"/>
      <c r="H22" s="29"/>
      <c r="I22" s="29"/>
      <c r="J22" s="29"/>
    </row>
    <row r="23" spans="1:10" ht="21.75" customHeight="1">
      <c r="A23" s="77" t="str">
        <f>"위와 같이 사업 "&amp;""&amp;입력!C4&amp;""&amp;"를 제출합니다."</f>
        <v>위와 같이 사업 완료계를 제출합니다.</v>
      </c>
      <c r="B23" s="77"/>
      <c r="C23" s="77"/>
      <c r="D23" s="77"/>
      <c r="E23" s="77"/>
      <c r="F23" s="77"/>
      <c r="G23" s="77"/>
      <c r="H23" s="77"/>
      <c r="I23" s="77"/>
      <c r="J23" s="77"/>
    </row>
    <row r="24" spans="1:10" ht="21.75" customHeight="1">
      <c r="A24" s="29"/>
      <c r="B24" s="29"/>
      <c r="C24" s="29"/>
      <c r="D24" s="29"/>
      <c r="E24" s="29"/>
      <c r="F24" s="29"/>
      <c r="G24" s="29"/>
      <c r="H24" s="29"/>
      <c r="I24" s="29"/>
      <c r="J24" s="29"/>
    </row>
    <row r="25" spans="1:10" ht="21.75" customHeight="1">
      <c r="A25" s="29"/>
      <c r="B25" s="29"/>
      <c r="C25" s="29"/>
      <c r="D25" s="29"/>
      <c r="E25" s="29"/>
      <c r="F25" s="29"/>
      <c r="G25" s="29"/>
      <c r="H25" s="29"/>
      <c r="I25" s="29"/>
      <c r="J25" s="29"/>
    </row>
    <row r="26" spans="1:10" ht="21.75" customHeight="1">
      <c r="A26" s="77" t="str">
        <f>입력!C22</f>
        <v>2023년 03월   일</v>
      </c>
      <c r="B26" s="77"/>
      <c r="C26" s="77"/>
      <c r="D26" s="77"/>
      <c r="E26" s="77"/>
      <c r="F26" s="77"/>
      <c r="G26" s="77"/>
      <c r="H26" s="77"/>
      <c r="I26" s="77"/>
      <c r="J26" s="77"/>
    </row>
    <row r="27" spans="1:10" ht="21.75" customHeight="1">
      <c r="A27" s="39"/>
      <c r="B27" s="39"/>
      <c r="C27" s="39"/>
      <c r="D27" s="39"/>
      <c r="E27" s="39"/>
      <c r="F27" s="39"/>
      <c r="G27" s="39"/>
      <c r="H27" s="39"/>
      <c r="I27" s="39"/>
      <c r="J27" s="39"/>
    </row>
    <row r="28" spans="1:10" ht="21.75" customHeight="1">
      <c r="A28" s="29"/>
      <c r="B28" s="29"/>
      <c r="C28" s="29"/>
      <c r="D28" s="29"/>
      <c r="E28" s="29"/>
      <c r="F28" s="29"/>
      <c r="G28" s="29"/>
      <c r="H28" s="29"/>
      <c r="I28" s="29"/>
      <c r="J28" s="29"/>
    </row>
    <row r="29" spans="1:10" ht="21.75" customHeight="1">
      <c r="A29" s="29"/>
      <c r="B29" s="29"/>
      <c r="C29" s="29" t="s">
        <v>134</v>
      </c>
      <c r="D29" s="29"/>
      <c r="E29" s="29"/>
      <c r="F29" s="29"/>
      <c r="G29" s="29"/>
      <c r="H29" s="29"/>
      <c r="I29" s="29"/>
      <c r="J29" s="29"/>
    </row>
    <row r="30" spans="1:10" ht="21.75" customHeight="1">
      <c r="A30" s="35"/>
      <c r="B30" s="29"/>
      <c r="C30" s="29" t="str">
        <f>"주    소 : "&amp;""&amp;입력!C12&amp;""</f>
        <v>주    소 : 대구광역시 북구 동변로13길 20-1(동변동)</v>
      </c>
      <c r="D30" s="29"/>
      <c r="E30" s="29"/>
      <c r="F30" s="29"/>
      <c r="G30" s="29"/>
      <c r="H30" s="29"/>
      <c r="I30" s="29"/>
      <c r="J30" s="29"/>
    </row>
    <row r="31" spans="1:10" ht="21.75" customHeight="1">
      <c r="A31" s="29"/>
      <c r="B31" s="29"/>
      <c r="C31" s="29" t="str">
        <f>"상    호 : "&amp;""&amp;입력!C13&amp;""</f>
        <v>상    호 : 주식회사 토마토아이앤에스</v>
      </c>
      <c r="D31" s="29"/>
      <c r="E31" s="29"/>
      <c r="F31" s="29"/>
      <c r="G31" s="29"/>
      <c r="H31" s="29"/>
      <c r="I31" s="29"/>
      <c r="J31" s="29"/>
    </row>
    <row r="32" spans="1:10" ht="21.75" customHeight="1">
      <c r="A32" s="29"/>
      <c r="B32" s="29"/>
      <c r="C32" s="29" t="str">
        <f>"대    표 : "&amp;""&amp;입력!C14&amp;""&amp;"         (인)"</f>
        <v>대    표 : 권 양 익         (인)</v>
      </c>
      <c r="D32" s="29"/>
      <c r="E32" s="29"/>
      <c r="F32" s="29"/>
      <c r="G32" s="29"/>
      <c r="H32" s="29"/>
      <c r="I32" s="29"/>
      <c r="J32" s="29"/>
    </row>
    <row r="33" spans="1:10" ht="21.75" customHeight="1">
      <c r="A33" s="29"/>
      <c r="B33" s="42"/>
      <c r="C33" s="42"/>
      <c r="D33" s="29"/>
      <c r="E33" s="29"/>
      <c r="F33" s="29"/>
      <c r="G33" s="29"/>
      <c r="H33" s="29"/>
      <c r="I33" s="29"/>
      <c r="J33" s="29"/>
    </row>
    <row r="34" spans="1:10" ht="21.75" customHeight="1">
      <c r="A34" s="29"/>
      <c r="B34" s="29"/>
      <c r="C34" s="29"/>
      <c r="D34" s="29"/>
      <c r="E34" s="29"/>
      <c r="F34" s="29"/>
      <c r="G34" s="29"/>
      <c r="H34" s="29"/>
      <c r="I34" s="29"/>
      <c r="J34" s="29"/>
    </row>
    <row r="35" spans="1:10" ht="21.75" customHeight="1">
      <c r="A35" s="84" t="str">
        <f>""&amp;입력!C25&amp;""&amp;" 귀중"</f>
        <v>달성군수 귀중</v>
      </c>
      <c r="B35" s="84"/>
      <c r="C35" s="84"/>
      <c r="D35" s="84"/>
      <c r="E35" s="84"/>
      <c r="F35" s="84"/>
      <c r="G35" s="84"/>
      <c r="H35" s="84"/>
      <c r="I35" s="84"/>
      <c r="J35" s="84"/>
    </row>
    <row r="36" spans="1:10" ht="21.75" customHeight="1">
      <c r="A36" s="84"/>
      <c r="B36" s="84"/>
      <c r="C36" s="84"/>
      <c r="D36" s="84"/>
      <c r="E36" s="84"/>
      <c r="F36" s="84"/>
      <c r="G36" s="84"/>
      <c r="H36" s="84"/>
      <c r="I36" s="84"/>
      <c r="J36" s="84"/>
    </row>
  </sheetData>
  <mergeCells count="5">
    <mergeCell ref="A35:J36"/>
    <mergeCell ref="A2:J3"/>
    <mergeCell ref="A23:J23"/>
    <mergeCell ref="A26:J26"/>
    <mergeCell ref="C16:D16"/>
  </mergeCells>
  <phoneticPr fontId="2" type="noConversion"/>
  <printOptions horizontalCentered="1"/>
  <pageMargins left="0.51181102362204722" right="0.51181102362204722" top="0.74803149606299213" bottom="0.35433070866141736" header="0.31496062992125984" footer="0.31496062992125984"/>
  <pageSetup paperSize="9" scale="9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36"/>
  <sheetViews>
    <sheetView view="pageBreakPreview" zoomScale="70" zoomScaleNormal="100" zoomScaleSheetLayoutView="70" workbookViewId="0">
      <selection activeCell="A17" sqref="A17:J21"/>
    </sheetView>
  </sheetViews>
  <sheetFormatPr defaultColWidth="8.640625" defaultRowHeight="21.75" customHeight="1"/>
  <cols>
    <col min="1" max="2" width="8.640625" style="3"/>
    <col min="3" max="3" width="8.640625" style="3" customWidth="1"/>
    <col min="4" max="16384" width="8.640625" style="3"/>
  </cols>
  <sheetData>
    <row r="1" spans="1:11" ht="21.75" customHeight="1">
      <c r="A1" s="16" t="s">
        <v>93</v>
      </c>
    </row>
    <row r="2" spans="1:11" ht="21.75" customHeight="1">
      <c r="A2" s="80" t="s">
        <v>170</v>
      </c>
      <c r="B2" s="80"/>
      <c r="C2" s="80"/>
      <c r="D2" s="80"/>
      <c r="E2" s="80"/>
      <c r="F2" s="80"/>
      <c r="G2" s="80"/>
      <c r="H2" s="80"/>
      <c r="I2" s="80"/>
      <c r="J2" s="80"/>
    </row>
    <row r="3" spans="1:11" ht="21.75" customHeight="1">
      <c r="A3" s="80"/>
      <c r="B3" s="80"/>
      <c r="C3" s="80"/>
      <c r="D3" s="80"/>
      <c r="E3" s="80"/>
      <c r="F3" s="80"/>
      <c r="G3" s="80"/>
      <c r="H3" s="80"/>
      <c r="I3" s="80"/>
      <c r="J3" s="80"/>
      <c r="K3" s="17"/>
    </row>
    <row r="4" spans="1:11" ht="21.75" customHeight="1">
      <c r="A4" s="29"/>
      <c r="B4" s="29"/>
      <c r="C4" s="29"/>
      <c r="D4" s="29"/>
      <c r="E4" s="29"/>
      <c r="F4" s="29"/>
      <c r="G4" s="29"/>
      <c r="H4" s="29"/>
      <c r="I4" s="29"/>
      <c r="J4" s="29"/>
    </row>
    <row r="5" spans="1:11" ht="21.75" customHeight="1">
      <c r="A5" s="29"/>
      <c r="B5" s="29"/>
      <c r="C5" s="29"/>
      <c r="D5" s="29"/>
      <c r="E5" s="29"/>
      <c r="F5" s="29"/>
      <c r="G5" s="29"/>
      <c r="H5" s="29" t="s">
        <v>97</v>
      </c>
      <c r="I5" s="29"/>
      <c r="J5" s="29"/>
    </row>
    <row r="6" spans="1:11" ht="21.75" customHeight="1">
      <c r="A6" s="29"/>
      <c r="B6" s="29"/>
      <c r="C6" s="29"/>
      <c r="D6" s="29"/>
      <c r="E6" s="29"/>
      <c r="F6" s="29"/>
      <c r="G6" s="29"/>
      <c r="H6" s="29" t="s">
        <v>99</v>
      </c>
      <c r="I6" s="29"/>
      <c r="J6" s="29"/>
    </row>
    <row r="7" spans="1:11" ht="21.75" customHeight="1">
      <c r="A7" s="29"/>
      <c r="B7" s="29"/>
      <c r="C7" s="29"/>
      <c r="D7" s="29"/>
      <c r="E7" s="29"/>
      <c r="F7" s="29"/>
      <c r="G7" s="29"/>
      <c r="H7" s="29" t="s">
        <v>100</v>
      </c>
      <c r="I7" s="29"/>
      <c r="J7" s="35" t="s">
        <v>98</v>
      </c>
    </row>
    <row r="8" spans="1:11" ht="21.75" customHeight="1">
      <c r="A8" s="29"/>
      <c r="B8" s="29"/>
      <c r="C8" s="29"/>
      <c r="D8" s="29"/>
      <c r="E8" s="29"/>
      <c r="F8" s="29"/>
      <c r="G8" s="29"/>
      <c r="H8" s="29"/>
      <c r="I8" s="29"/>
      <c r="J8" s="29"/>
    </row>
    <row r="9" spans="1:11" ht="21.75" customHeight="1">
      <c r="A9" s="29" t="str">
        <f>"1. 계 약 건 명 : "&amp;""&amp;입력!C28&amp;""</f>
        <v>1. 계 약 건 명 : 강우량계 데이터기록장치 교체 설치</v>
      </c>
      <c r="B9" s="35"/>
      <c r="C9" s="29"/>
      <c r="D9" s="29"/>
      <c r="E9" s="29"/>
      <c r="F9" s="29"/>
      <c r="G9" s="29"/>
      <c r="H9" s="29"/>
      <c r="I9" s="29"/>
      <c r="J9" s="29"/>
    </row>
    <row r="10" spans="1:11" ht="21.75" customHeight="1">
      <c r="A10" s="29" t="str">
        <f>"2. 계 약 금 액 : "&amp;"금"&amp;TEXT(입력!C29,"#,###")&amp;"원"&amp;"(금"&amp;TEXT(입력!C29,"[DBNum4]")&amp;"원)"</f>
        <v>2. 계 약 금 액 : 금5,000,000원(금오백만원)</v>
      </c>
      <c r="B10" s="35"/>
      <c r="C10" s="31"/>
      <c r="D10" s="29"/>
      <c r="E10" s="29"/>
      <c r="F10" s="29"/>
      <c r="G10" s="29"/>
      <c r="H10" s="29"/>
      <c r="I10" s="29"/>
      <c r="J10" s="29"/>
    </row>
    <row r="11" spans="1:11" ht="21.75" customHeight="1">
      <c r="A11" s="29" t="str">
        <f>"3. 계 약 일 자 : "&amp;""&amp;입력!C31&amp;""</f>
        <v>3. 계 약 일 자 : 2023년 02월   일</v>
      </c>
      <c r="B11" s="35"/>
      <c r="C11" s="40"/>
      <c r="D11" s="29"/>
      <c r="E11" s="29"/>
      <c r="F11" s="29"/>
      <c r="G11" s="29"/>
      <c r="H11" s="29"/>
      <c r="I11" s="29"/>
      <c r="J11" s="29"/>
    </row>
    <row r="12" spans="1:11" ht="21.75" customHeight="1">
      <c r="A12" s="29" t="str">
        <f>"4. 착 수 일 자 : "&amp;""&amp;입력!C32&amp;""</f>
        <v>4. 착 수 일 자 : 2023년 02월   일</v>
      </c>
      <c r="B12" s="35"/>
      <c r="C12" s="41"/>
      <c r="D12" s="29"/>
      <c r="E12" s="29"/>
      <c r="F12" s="29"/>
      <c r="G12" s="29"/>
      <c r="H12" s="29"/>
      <c r="I12" s="29"/>
      <c r="J12" s="29"/>
    </row>
    <row r="13" spans="1:11" ht="21.75" customHeight="1">
      <c r="A13" s="29" t="str">
        <f>"5. 완 료 일 자 : "&amp;""&amp;입력!C33&amp;""</f>
        <v>5. 완 료 일 자 : 2023년   월   일</v>
      </c>
      <c r="B13" s="35"/>
      <c r="C13" s="41"/>
      <c r="D13" s="29"/>
      <c r="E13" s="29"/>
      <c r="F13" s="29"/>
      <c r="G13" s="29"/>
      <c r="H13" s="29"/>
      <c r="I13" s="29"/>
      <c r="J13" s="29"/>
    </row>
    <row r="14" spans="1:11" ht="21.75" customHeight="1">
      <c r="A14" s="29"/>
      <c r="B14" s="29"/>
      <c r="C14" s="41"/>
      <c r="D14" s="41"/>
      <c r="E14" s="29"/>
      <c r="F14" s="29"/>
      <c r="G14" s="29"/>
      <c r="H14" s="29"/>
      <c r="I14" s="29"/>
      <c r="J14" s="29"/>
    </row>
    <row r="15" spans="1:11" ht="21.75" customHeight="1">
      <c r="A15" s="29"/>
      <c r="B15" s="34"/>
      <c r="C15" s="34"/>
      <c r="D15" s="34"/>
      <c r="E15" s="34"/>
      <c r="F15" s="34"/>
      <c r="G15" s="34"/>
      <c r="H15" s="34"/>
      <c r="I15" s="34"/>
      <c r="J15" s="29"/>
    </row>
    <row r="16" spans="1:11" ht="21.75" customHeight="1">
      <c r="A16" s="34"/>
      <c r="B16" s="34"/>
      <c r="C16" s="34"/>
      <c r="D16" s="34"/>
      <c r="E16" s="34"/>
      <c r="F16" s="34"/>
      <c r="G16" s="34"/>
      <c r="H16" s="34"/>
      <c r="I16" s="34"/>
      <c r="J16" s="34"/>
    </row>
    <row r="17" spans="1:10" ht="21.75" customHeight="1">
      <c r="A17" s="82" t="s">
        <v>188</v>
      </c>
      <c r="B17" s="82"/>
      <c r="C17" s="82"/>
      <c r="D17" s="82"/>
      <c r="E17" s="82"/>
      <c r="F17" s="82"/>
      <c r="G17" s="82"/>
      <c r="H17" s="82"/>
      <c r="I17" s="82"/>
      <c r="J17" s="82"/>
    </row>
    <row r="18" spans="1:10" ht="21.75" customHeight="1">
      <c r="A18" s="82"/>
      <c r="B18" s="82"/>
      <c r="C18" s="82"/>
      <c r="D18" s="82"/>
      <c r="E18" s="82"/>
      <c r="F18" s="82"/>
      <c r="G18" s="82"/>
      <c r="H18" s="82"/>
      <c r="I18" s="82"/>
      <c r="J18" s="82"/>
    </row>
    <row r="19" spans="1:10" ht="21.75" customHeight="1">
      <c r="A19" s="82"/>
      <c r="B19" s="82"/>
      <c r="C19" s="82"/>
      <c r="D19" s="82"/>
      <c r="E19" s="82"/>
      <c r="F19" s="82"/>
      <c r="G19" s="82"/>
      <c r="H19" s="82"/>
      <c r="I19" s="82"/>
      <c r="J19" s="82"/>
    </row>
    <row r="20" spans="1:10" ht="21.75" customHeight="1">
      <c r="A20" s="82"/>
      <c r="B20" s="82"/>
      <c r="C20" s="82"/>
      <c r="D20" s="82"/>
      <c r="E20" s="82"/>
      <c r="F20" s="82"/>
      <c r="G20" s="82"/>
      <c r="H20" s="82"/>
      <c r="I20" s="82"/>
      <c r="J20" s="82"/>
    </row>
    <row r="21" spans="1:10" ht="21.75" customHeight="1">
      <c r="A21" s="82"/>
      <c r="B21" s="82"/>
      <c r="C21" s="82"/>
      <c r="D21" s="82"/>
      <c r="E21" s="82"/>
      <c r="F21" s="82"/>
      <c r="G21" s="82"/>
      <c r="H21" s="82"/>
      <c r="I21" s="82"/>
      <c r="J21" s="82"/>
    </row>
    <row r="22" spans="1:10" ht="21.75" customHeight="1">
      <c r="A22" s="54"/>
      <c r="B22" s="54"/>
      <c r="C22" s="54"/>
      <c r="D22" s="54"/>
      <c r="E22" s="54"/>
      <c r="F22" s="54"/>
      <c r="G22" s="54"/>
      <c r="H22" s="54"/>
      <c r="I22" s="54"/>
      <c r="J22" s="54"/>
    </row>
    <row r="23" spans="1:10" ht="21.75" customHeight="1">
      <c r="A23" s="35"/>
      <c r="B23" s="29"/>
      <c r="C23" s="29"/>
      <c r="D23" s="29"/>
      <c r="E23" s="29"/>
      <c r="F23" s="29"/>
      <c r="G23" s="29"/>
      <c r="H23" s="29"/>
      <c r="I23" s="29"/>
      <c r="J23" s="29"/>
    </row>
    <row r="24" spans="1:10" ht="21.75" customHeight="1">
      <c r="A24" s="35"/>
      <c r="B24" s="29"/>
      <c r="C24" s="29"/>
      <c r="D24" s="29"/>
      <c r="E24" s="29"/>
      <c r="F24" s="29"/>
      <c r="G24" s="29"/>
      <c r="H24" s="29"/>
      <c r="I24" s="29"/>
      <c r="J24" s="29"/>
    </row>
    <row r="25" spans="1:10" ht="21.75" customHeight="1">
      <c r="A25" s="35"/>
      <c r="B25" s="29"/>
      <c r="C25" s="29"/>
      <c r="D25" s="29"/>
      <c r="E25" s="29"/>
      <c r="F25" s="29"/>
      <c r="G25" s="29"/>
      <c r="H25" s="29"/>
      <c r="I25" s="29"/>
      <c r="J25" s="29"/>
    </row>
    <row r="26" spans="1:10" ht="21.75" customHeight="1">
      <c r="A26" s="77" t="str">
        <f>입력!C22</f>
        <v>2023년 03월   일</v>
      </c>
      <c r="B26" s="77"/>
      <c r="C26" s="77"/>
      <c r="D26" s="77"/>
      <c r="E26" s="77"/>
      <c r="F26" s="77"/>
      <c r="G26" s="77"/>
      <c r="H26" s="77"/>
      <c r="I26" s="77"/>
      <c r="J26" s="77"/>
    </row>
    <row r="27" spans="1:10" ht="21.75" customHeight="1">
      <c r="A27" s="39"/>
      <c r="B27" s="39"/>
      <c r="C27" s="39"/>
      <c r="D27" s="39"/>
      <c r="E27" s="39"/>
      <c r="F27" s="39"/>
      <c r="G27" s="39"/>
      <c r="H27" s="39"/>
      <c r="I27" s="39"/>
      <c r="J27" s="39"/>
    </row>
    <row r="28" spans="1:10" ht="21.75" customHeight="1">
      <c r="A28" s="29"/>
      <c r="B28" s="29"/>
      <c r="C28" s="29"/>
      <c r="D28" s="29"/>
      <c r="E28" s="29"/>
      <c r="F28" s="29"/>
      <c r="G28" s="29"/>
      <c r="H28" s="29"/>
      <c r="I28" s="29"/>
      <c r="J28" s="29"/>
    </row>
    <row r="29" spans="1:10" ht="21.75" customHeight="1">
      <c r="A29" s="29"/>
      <c r="B29" s="29"/>
      <c r="C29" s="29" t="s">
        <v>134</v>
      </c>
      <c r="D29" s="29"/>
      <c r="E29" s="29"/>
      <c r="F29" s="29"/>
      <c r="G29" s="29"/>
      <c r="H29" s="29"/>
      <c r="I29" s="29"/>
      <c r="J29" s="29"/>
    </row>
    <row r="30" spans="1:10" ht="21.75" customHeight="1">
      <c r="A30" s="35"/>
      <c r="B30" s="29"/>
      <c r="C30" s="29" t="str">
        <f>"주    소 : "&amp;""&amp;입력!C12&amp;""</f>
        <v>주    소 : 대구광역시 북구 동변로13길 20-1(동변동)</v>
      </c>
      <c r="D30" s="29"/>
      <c r="E30" s="29"/>
      <c r="F30" s="29"/>
      <c r="G30" s="29"/>
      <c r="H30" s="29"/>
      <c r="I30" s="29"/>
      <c r="J30" s="29"/>
    </row>
    <row r="31" spans="1:10" ht="21.75" customHeight="1">
      <c r="A31" s="29"/>
      <c r="B31" s="29"/>
      <c r="C31" s="29" t="str">
        <f>"상    호 : "&amp;""&amp;입력!C13&amp;""</f>
        <v>상    호 : 주식회사 토마토아이앤에스</v>
      </c>
      <c r="D31" s="29"/>
      <c r="E31" s="29"/>
      <c r="F31" s="29"/>
      <c r="G31" s="29"/>
      <c r="H31" s="29"/>
      <c r="I31" s="29"/>
      <c r="J31" s="29"/>
    </row>
    <row r="32" spans="1:10" ht="21.75" customHeight="1">
      <c r="A32" s="29"/>
      <c r="B32" s="29"/>
      <c r="C32" s="29" t="str">
        <f>"대    표 : "&amp;""&amp;입력!C14&amp;""&amp;"         (인)"</f>
        <v>대    표 : 권 양 익         (인)</v>
      </c>
      <c r="D32" s="29"/>
      <c r="E32" s="29"/>
      <c r="F32" s="29"/>
      <c r="G32" s="29"/>
      <c r="H32" s="29"/>
      <c r="I32" s="29"/>
      <c r="J32" s="29"/>
    </row>
    <row r="33" spans="1:10" ht="21.75" customHeight="1">
      <c r="A33" s="29"/>
      <c r="B33" s="42"/>
      <c r="C33" s="42"/>
      <c r="D33" s="29"/>
      <c r="E33" s="29"/>
      <c r="F33" s="29"/>
      <c r="G33" s="29"/>
      <c r="H33" s="29"/>
      <c r="I33" s="29"/>
      <c r="J33" s="29"/>
    </row>
    <row r="34" spans="1:10" ht="21.75" customHeight="1">
      <c r="A34" s="29"/>
      <c r="B34" s="29"/>
      <c r="C34" s="29"/>
      <c r="D34" s="29"/>
      <c r="E34" s="29"/>
      <c r="F34" s="29"/>
      <c r="G34" s="29"/>
      <c r="H34" s="29"/>
      <c r="I34" s="29"/>
      <c r="J34" s="29"/>
    </row>
    <row r="35" spans="1:10" ht="21.75" customHeight="1">
      <c r="A35" s="84" t="str">
        <f>""&amp;입력!C25&amp;""&amp;" 귀중"</f>
        <v>달성군수 귀중</v>
      </c>
      <c r="B35" s="84"/>
      <c r="C35" s="84"/>
      <c r="D35" s="84"/>
      <c r="E35" s="84"/>
      <c r="F35" s="84"/>
      <c r="G35" s="84"/>
      <c r="H35" s="84"/>
      <c r="I35" s="84"/>
      <c r="J35" s="84"/>
    </row>
    <row r="36" spans="1:10" ht="21.75" customHeight="1">
      <c r="A36" s="84"/>
      <c r="B36" s="84"/>
      <c r="C36" s="84"/>
      <c r="D36" s="84"/>
      <c r="E36" s="84"/>
      <c r="F36" s="84"/>
      <c r="G36" s="84"/>
      <c r="H36" s="84"/>
      <c r="I36" s="84"/>
      <c r="J36" s="84"/>
    </row>
  </sheetData>
  <mergeCells count="4">
    <mergeCell ref="A35:J36"/>
    <mergeCell ref="A2:J3"/>
    <mergeCell ref="A26:J26"/>
    <mergeCell ref="A17:J21"/>
  </mergeCells>
  <phoneticPr fontId="2" type="noConversion"/>
  <printOptions horizontalCentered="1"/>
  <pageMargins left="0.51181102362204722" right="0.51181102362204722" top="0.74803149606299213" bottom="0.35433070866141736" header="0.31496062992125984" footer="0.31496062992125984"/>
  <pageSetup paperSize="9" scale="98" orientation="portrait" r:id="rId1"/>
  <rowBreaks count="1" manualBreakCount="1">
    <brk id="41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9EA28-E2EB-45DC-9E6A-AC0367E28CD1}">
  <sheetPr>
    <pageSetUpPr fitToPage="1"/>
  </sheetPr>
  <dimension ref="A1:K36"/>
  <sheetViews>
    <sheetView tabSelected="1" view="pageBreakPreview" zoomScale="70" zoomScaleNormal="100" zoomScaleSheetLayoutView="70" workbookViewId="0">
      <selection activeCell="A12" sqref="A12"/>
    </sheetView>
  </sheetViews>
  <sheetFormatPr defaultColWidth="8.640625" defaultRowHeight="21.75" customHeight="1"/>
  <cols>
    <col min="1" max="16384" width="8.640625" style="3"/>
  </cols>
  <sheetData>
    <row r="1" spans="1:11" ht="21.75" customHeight="1">
      <c r="A1" s="71"/>
    </row>
    <row r="2" spans="1:11" ht="21.75" customHeight="1">
      <c r="A2" s="80" t="s">
        <v>214</v>
      </c>
      <c r="B2" s="80"/>
      <c r="C2" s="80"/>
      <c r="D2" s="80"/>
      <c r="E2" s="80"/>
      <c r="F2" s="80"/>
      <c r="G2" s="80"/>
      <c r="H2" s="80"/>
      <c r="I2" s="80"/>
      <c r="J2" s="80"/>
    </row>
    <row r="3" spans="1:11" ht="21.75" customHeight="1">
      <c r="A3" s="80"/>
      <c r="B3" s="80"/>
      <c r="C3" s="80"/>
      <c r="D3" s="80"/>
      <c r="E3" s="80"/>
      <c r="F3" s="80"/>
      <c r="G3" s="80"/>
      <c r="H3" s="80"/>
      <c r="I3" s="80"/>
      <c r="J3" s="80"/>
      <c r="K3" s="17"/>
    </row>
    <row r="4" spans="1:11" ht="21.75" customHeight="1">
      <c r="A4" s="29"/>
      <c r="B4" s="29"/>
      <c r="C4" s="29"/>
      <c r="D4" s="29"/>
      <c r="E4" s="29"/>
      <c r="F4" s="29"/>
      <c r="G4" s="29"/>
      <c r="H4" s="29"/>
      <c r="I4" s="29"/>
      <c r="J4" s="29"/>
    </row>
    <row r="5" spans="1:11" ht="21.75" customHeight="1">
      <c r="A5" s="29"/>
      <c r="B5" s="29"/>
      <c r="C5" s="29"/>
      <c r="D5" s="29"/>
      <c r="E5" s="29"/>
      <c r="F5" s="29"/>
      <c r="G5" s="29"/>
      <c r="H5" s="29"/>
      <c r="I5" s="29"/>
      <c r="J5" s="29"/>
    </row>
    <row r="6" spans="1:11" ht="21.75" customHeight="1">
      <c r="A6" s="29"/>
      <c r="B6" s="29"/>
      <c r="C6" s="29"/>
      <c r="D6" s="29"/>
      <c r="E6" s="29"/>
      <c r="F6" s="29"/>
      <c r="G6" s="29"/>
      <c r="H6" s="29"/>
      <c r="I6" s="29"/>
      <c r="J6" s="29"/>
    </row>
    <row r="7" spans="1:11" ht="21.75" customHeight="1">
      <c r="A7" s="29"/>
      <c r="B7" s="29"/>
      <c r="C7" s="29"/>
      <c r="D7" s="29"/>
      <c r="E7" s="29"/>
      <c r="F7" s="29"/>
      <c r="G7" s="29"/>
      <c r="H7" s="29"/>
      <c r="I7" s="29"/>
      <c r="J7" s="35"/>
    </row>
    <row r="8" spans="1:11" ht="21.75" customHeight="1">
      <c r="A8" s="29"/>
      <c r="B8" s="29"/>
      <c r="C8" s="29"/>
      <c r="D8" s="29"/>
      <c r="E8" s="29"/>
      <c r="F8" s="29"/>
      <c r="G8" s="29"/>
      <c r="H8" s="29"/>
      <c r="I8" s="29"/>
      <c r="J8" s="29"/>
    </row>
    <row r="9" spans="1:11" ht="21.75" customHeight="1">
      <c r="A9" s="29" t="str">
        <f>"1. 계 약 건 명 : "&amp;""&amp;입력!C28&amp;""</f>
        <v>1. 계 약 건 명 : 강우량계 데이터기록장치 교체 설치</v>
      </c>
      <c r="B9" s="35"/>
      <c r="C9" s="29"/>
      <c r="D9" s="29"/>
      <c r="E9" s="29"/>
      <c r="F9" s="29"/>
      <c r="G9" s="29"/>
      <c r="H9" s="29"/>
      <c r="I9" s="29"/>
      <c r="J9" s="29"/>
    </row>
    <row r="10" spans="1:11" ht="21.75" customHeight="1">
      <c r="A10" s="29" t="str">
        <f>"2. 계 약 금 액 : "&amp;"금"&amp;TEXT(입력!C29,"#,###")&amp;"원"&amp;"(금"&amp;TEXT(입력!C29,"[DBNum4]")&amp;"원)"</f>
        <v>2. 계 약 금 액 : 금5,000,000원(금오백만원)</v>
      </c>
      <c r="B10" s="35"/>
      <c r="C10" s="31"/>
      <c r="D10" s="29"/>
      <c r="E10" s="29"/>
      <c r="F10" s="29"/>
      <c r="G10" s="29"/>
      <c r="H10" s="29"/>
      <c r="I10" s="29"/>
      <c r="J10" s="29"/>
    </row>
    <row r="11" spans="1:11" ht="21.75" customHeight="1">
      <c r="A11" s="29" t="str">
        <f>"3. 계 약 일 자 : "&amp;""&amp;입력!C31&amp;""</f>
        <v>3. 계 약 일 자 : 2023년 02월   일</v>
      </c>
      <c r="B11" s="35"/>
      <c r="C11" s="40"/>
      <c r="D11" s="41"/>
      <c r="E11" s="29"/>
      <c r="F11" s="29"/>
      <c r="G11" s="29"/>
      <c r="H11" s="29"/>
      <c r="I11" s="29"/>
      <c r="J11" s="29"/>
    </row>
    <row r="12" spans="1:11" ht="21.75" customHeight="1">
      <c r="A12" s="29" t="str">
        <f>"4. 납 품 기 한 : "&amp;""&amp;입력!C34&amp;""</f>
        <v>4. 납 품 기 한 : 2023년 03월 03일</v>
      </c>
      <c r="B12" s="35"/>
      <c r="C12" s="41"/>
      <c r="D12" s="41"/>
      <c r="E12" s="29"/>
      <c r="F12" s="29"/>
      <c r="G12" s="29"/>
      <c r="H12" s="29"/>
      <c r="I12" s="29"/>
      <c r="J12" s="29"/>
    </row>
    <row r="13" spans="1:11" ht="21.75" customHeight="1">
      <c r="A13" s="29" t="str">
        <f>"5. 납 품 일 자 : "&amp;""&amp;입력!C33&amp;""</f>
        <v>5. 납 품 일 자 : 2023년   월   일</v>
      </c>
      <c r="B13" s="35"/>
      <c r="C13" s="41"/>
      <c r="D13" s="41"/>
      <c r="E13" s="29"/>
      <c r="F13" s="29"/>
      <c r="G13" s="29"/>
      <c r="H13" s="29"/>
      <c r="I13" s="29"/>
      <c r="J13" s="29"/>
    </row>
    <row r="14" spans="1:11" ht="21.75" customHeight="1">
      <c r="A14" s="29"/>
      <c r="B14" s="37"/>
      <c r="C14" s="29"/>
      <c r="D14" s="29"/>
      <c r="E14" s="29"/>
      <c r="F14" s="29"/>
      <c r="G14" s="29"/>
      <c r="H14" s="29"/>
      <c r="I14" s="29"/>
      <c r="J14" s="29"/>
    </row>
    <row r="15" spans="1:11" ht="21.75" customHeight="1">
      <c r="A15" s="29"/>
      <c r="B15" s="37"/>
      <c r="C15" s="29"/>
      <c r="D15" s="29"/>
      <c r="E15" s="29"/>
      <c r="F15" s="29"/>
      <c r="G15" s="29"/>
      <c r="H15" s="29"/>
      <c r="I15" s="29"/>
      <c r="J15" s="29"/>
    </row>
    <row r="16" spans="1:11" ht="21.75" customHeight="1">
      <c r="A16" s="29"/>
      <c r="B16" s="29"/>
      <c r="C16" s="85"/>
      <c r="D16" s="85"/>
      <c r="E16" s="29"/>
      <c r="F16" s="29"/>
      <c r="G16" s="29"/>
      <c r="H16" s="29"/>
      <c r="I16" s="29"/>
      <c r="J16" s="29"/>
    </row>
    <row r="17" spans="1:10" ht="21.75" customHeight="1">
      <c r="A17" s="35"/>
      <c r="B17" s="29"/>
      <c r="C17" s="29"/>
      <c r="D17" s="29"/>
      <c r="E17" s="29"/>
      <c r="F17" s="29"/>
      <c r="G17" s="29"/>
      <c r="H17" s="29"/>
      <c r="I17" s="29"/>
      <c r="J17" s="29"/>
    </row>
    <row r="18" spans="1:10" ht="21.75" customHeight="1">
      <c r="A18" s="86" t="str">
        <f>"   위와 같이 "&amp;""&amp;""""&amp;입력!C28&amp;""""&amp;" 납품을 완료하고"</f>
        <v xml:space="preserve">   위와 같이 "강우량계 데이터기록장치 교체 설치" 납품을 완료하고</v>
      </c>
      <c r="B18" s="86"/>
      <c r="C18" s="86"/>
      <c r="D18" s="86"/>
      <c r="E18" s="86"/>
      <c r="F18" s="86"/>
      <c r="G18" s="86"/>
      <c r="H18" s="86"/>
      <c r="I18" s="86"/>
      <c r="J18" s="86"/>
    </row>
    <row r="19" spans="1:10" ht="21.75" customHeight="1">
      <c r="A19" s="86" t="s">
        <v>215</v>
      </c>
      <c r="B19" s="86"/>
      <c r="C19" s="86"/>
      <c r="D19" s="86"/>
      <c r="E19" s="86"/>
      <c r="F19" s="86"/>
      <c r="G19" s="86"/>
      <c r="H19" s="86"/>
      <c r="I19" s="86"/>
      <c r="J19" s="86"/>
    </row>
    <row r="20" spans="1:10" ht="21.75" customHeight="1">
      <c r="A20" s="29"/>
      <c r="B20" s="37"/>
      <c r="C20" s="29"/>
      <c r="D20" s="29"/>
      <c r="E20" s="29"/>
      <c r="F20" s="29"/>
      <c r="G20" s="29"/>
      <c r="H20" s="29"/>
      <c r="I20" s="29"/>
      <c r="J20" s="29"/>
    </row>
    <row r="21" spans="1:10" ht="21.75" customHeight="1">
      <c r="A21" s="29"/>
      <c r="B21" s="37"/>
      <c r="C21" s="29"/>
      <c r="D21" s="29"/>
      <c r="E21" s="29"/>
      <c r="F21" s="29"/>
      <c r="G21" s="29"/>
      <c r="H21" s="29"/>
      <c r="I21" s="29"/>
      <c r="J21" s="29"/>
    </row>
    <row r="22" spans="1:10" ht="21.75" customHeight="1">
      <c r="A22" s="29"/>
      <c r="B22" s="29"/>
      <c r="C22" s="41"/>
      <c r="D22" s="41"/>
      <c r="E22" s="29"/>
      <c r="F22" s="29"/>
      <c r="G22" s="29"/>
      <c r="H22" s="29"/>
      <c r="I22" s="29"/>
      <c r="J22" s="29"/>
    </row>
    <row r="23" spans="1:10" ht="21.75" customHeight="1">
      <c r="A23" s="77"/>
      <c r="B23" s="77"/>
      <c r="C23" s="77"/>
      <c r="D23" s="77"/>
      <c r="E23" s="77"/>
      <c r="F23" s="77"/>
      <c r="G23" s="77"/>
      <c r="H23" s="77"/>
      <c r="I23" s="77"/>
      <c r="J23" s="77"/>
    </row>
    <row r="24" spans="1:10" ht="21.75" customHeight="1">
      <c r="A24" s="29"/>
      <c r="B24" s="29"/>
      <c r="C24" s="29"/>
      <c r="D24" s="29"/>
      <c r="E24" s="29"/>
      <c r="F24" s="29"/>
      <c r="G24" s="29"/>
      <c r="H24" s="29"/>
      <c r="I24" s="29"/>
      <c r="J24" s="29"/>
    </row>
    <row r="25" spans="1:10" ht="21.75" customHeight="1">
      <c r="A25" s="29"/>
      <c r="B25" s="29"/>
      <c r="C25" s="29"/>
      <c r="D25" s="29"/>
      <c r="E25" s="29"/>
      <c r="F25" s="29"/>
      <c r="G25" s="29"/>
      <c r="H25" s="29"/>
      <c r="I25" s="29"/>
      <c r="J25" s="29"/>
    </row>
    <row r="26" spans="1:10" ht="21.75" customHeight="1">
      <c r="A26" s="77" t="str">
        <f>입력!C22</f>
        <v>2023년 03월   일</v>
      </c>
      <c r="B26" s="77"/>
      <c r="C26" s="77"/>
      <c r="D26" s="77"/>
      <c r="E26" s="77"/>
      <c r="F26" s="77"/>
      <c r="G26" s="77"/>
      <c r="H26" s="77"/>
      <c r="I26" s="77"/>
      <c r="J26" s="77"/>
    </row>
    <row r="27" spans="1:10" ht="21.75" customHeight="1">
      <c r="A27" s="70"/>
      <c r="B27" s="70"/>
      <c r="C27" s="70"/>
      <c r="D27" s="70"/>
      <c r="E27" s="70"/>
      <c r="F27" s="70"/>
      <c r="G27" s="70"/>
      <c r="H27" s="70"/>
      <c r="I27" s="70"/>
      <c r="J27" s="70"/>
    </row>
    <row r="28" spans="1:10" ht="21.75" customHeight="1">
      <c r="A28" s="29"/>
      <c r="B28" s="29"/>
      <c r="C28" s="29"/>
      <c r="D28" s="29"/>
      <c r="E28" s="29"/>
      <c r="F28" s="29"/>
      <c r="G28" s="29"/>
      <c r="H28" s="29"/>
      <c r="I28" s="29"/>
      <c r="J28" s="29"/>
    </row>
    <row r="29" spans="1:10" ht="21.75" customHeight="1">
      <c r="A29" s="29"/>
      <c r="B29" s="29"/>
      <c r="C29" s="29" t="s">
        <v>134</v>
      </c>
      <c r="D29" s="29"/>
      <c r="E29" s="29"/>
      <c r="F29" s="29"/>
      <c r="G29" s="29"/>
      <c r="H29" s="29"/>
      <c r="I29" s="29"/>
      <c r="J29" s="29"/>
    </row>
    <row r="30" spans="1:10" ht="21.75" customHeight="1">
      <c r="A30" s="35"/>
      <c r="B30" s="29"/>
      <c r="C30" s="29" t="str">
        <f>"주    소 : "&amp;""&amp;입력!C12&amp;""</f>
        <v>주    소 : 대구광역시 북구 동변로13길 20-1(동변동)</v>
      </c>
      <c r="D30" s="29"/>
      <c r="E30" s="29"/>
      <c r="F30" s="29"/>
      <c r="G30" s="29"/>
      <c r="H30" s="29"/>
      <c r="I30" s="29"/>
      <c r="J30" s="29"/>
    </row>
    <row r="31" spans="1:10" ht="21.75" customHeight="1">
      <c r="A31" s="29"/>
      <c r="B31" s="29"/>
      <c r="C31" s="29" t="str">
        <f>"상    호 : "&amp;""&amp;입력!C13&amp;""</f>
        <v>상    호 : 주식회사 토마토아이앤에스</v>
      </c>
      <c r="D31" s="29"/>
      <c r="E31" s="29"/>
      <c r="F31" s="29"/>
      <c r="G31" s="29"/>
      <c r="H31" s="29"/>
      <c r="I31" s="29"/>
      <c r="J31" s="29"/>
    </row>
    <row r="32" spans="1:10" ht="21.75" customHeight="1">
      <c r="A32" s="29"/>
      <c r="B32" s="29"/>
      <c r="C32" s="29" t="str">
        <f>"대    표 : "&amp;""&amp;입력!C14&amp;""&amp;"         (인)"</f>
        <v>대    표 : 권 양 익         (인)</v>
      </c>
      <c r="D32" s="29"/>
      <c r="E32" s="29"/>
      <c r="F32" s="29"/>
      <c r="G32" s="29"/>
      <c r="H32" s="29"/>
      <c r="I32" s="29"/>
      <c r="J32" s="29"/>
    </row>
    <row r="33" spans="1:10" ht="21.75" customHeight="1">
      <c r="A33" s="29"/>
      <c r="B33" s="42"/>
      <c r="C33" s="42"/>
      <c r="D33" s="29"/>
      <c r="E33" s="29"/>
      <c r="F33" s="29"/>
      <c r="G33" s="29"/>
      <c r="H33" s="29"/>
      <c r="I33" s="29"/>
      <c r="J33" s="29"/>
    </row>
    <row r="34" spans="1:10" ht="21.75" customHeight="1">
      <c r="A34" s="29"/>
      <c r="B34" s="29"/>
      <c r="C34" s="29"/>
      <c r="D34" s="29"/>
      <c r="E34" s="29"/>
      <c r="F34" s="29"/>
      <c r="G34" s="29"/>
      <c r="H34" s="29"/>
      <c r="I34" s="29"/>
      <c r="J34" s="29"/>
    </row>
    <row r="35" spans="1:10" ht="21.75" customHeight="1">
      <c r="A35" s="84" t="str">
        <f>""&amp;입력!C25&amp;""&amp;" 귀중"</f>
        <v>달성군수 귀중</v>
      </c>
      <c r="B35" s="84"/>
      <c r="C35" s="84"/>
      <c r="D35" s="84"/>
      <c r="E35" s="84"/>
      <c r="F35" s="84"/>
      <c r="G35" s="84"/>
      <c r="H35" s="84"/>
      <c r="I35" s="84"/>
      <c r="J35" s="84"/>
    </row>
    <row r="36" spans="1:10" ht="21.75" customHeight="1">
      <c r="A36" s="84"/>
      <c r="B36" s="84"/>
      <c r="C36" s="84"/>
      <c r="D36" s="84"/>
      <c r="E36" s="84"/>
      <c r="F36" s="84"/>
      <c r="G36" s="84"/>
      <c r="H36" s="84"/>
      <c r="I36" s="84"/>
      <c r="J36" s="84"/>
    </row>
  </sheetData>
  <mergeCells count="7">
    <mergeCell ref="A2:J3"/>
    <mergeCell ref="C16:D16"/>
    <mergeCell ref="A23:J23"/>
    <mergeCell ref="A26:J26"/>
    <mergeCell ref="A35:J36"/>
    <mergeCell ref="A18:J18"/>
    <mergeCell ref="A19:J19"/>
  </mergeCells>
  <phoneticPr fontId="2" type="noConversion"/>
  <printOptions horizontalCentered="1"/>
  <pageMargins left="0.51181102362204722" right="0.51181102362204722" top="0.74803149606299213" bottom="0.35433070866141736" header="0.31496062992125984" footer="0.31496062992125984"/>
  <pageSetup paperSize="9" scale="9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  <pageSetUpPr fitToPage="1"/>
  </sheetPr>
  <dimension ref="A1:J36"/>
  <sheetViews>
    <sheetView view="pageBreakPreview" zoomScale="70" zoomScaleNormal="100" zoomScaleSheetLayoutView="70" workbookViewId="0">
      <selection activeCell="A18" sqref="A18"/>
    </sheetView>
  </sheetViews>
  <sheetFormatPr defaultColWidth="8.640625" defaultRowHeight="21.75" customHeight="1"/>
  <cols>
    <col min="1" max="16384" width="8.640625" style="3"/>
  </cols>
  <sheetData>
    <row r="1" spans="1:10" ht="21.75" customHeight="1">
      <c r="A1" s="16" t="s">
        <v>182</v>
      </c>
    </row>
    <row r="2" spans="1:10" ht="21.75" customHeight="1">
      <c r="A2" s="81" t="s">
        <v>171</v>
      </c>
      <c r="B2" s="81"/>
      <c r="C2" s="81"/>
      <c r="D2" s="81"/>
      <c r="E2" s="81"/>
      <c r="F2" s="81"/>
      <c r="G2" s="81"/>
      <c r="H2" s="81"/>
      <c r="I2" s="81"/>
      <c r="J2" s="81"/>
    </row>
    <row r="3" spans="1:10" ht="21.75" customHeight="1">
      <c r="A3" s="81"/>
      <c r="B3" s="81"/>
      <c r="C3" s="81"/>
      <c r="D3" s="81"/>
      <c r="E3" s="81"/>
      <c r="F3" s="81"/>
      <c r="G3" s="81"/>
      <c r="H3" s="81"/>
      <c r="I3" s="81"/>
      <c r="J3" s="81"/>
    </row>
    <row r="4" spans="1:10" ht="21.75" customHeight="1">
      <c r="A4" s="29"/>
      <c r="B4" s="29"/>
      <c r="C4" s="29"/>
      <c r="D4" s="29"/>
      <c r="E4" s="29"/>
      <c r="F4" s="29"/>
      <c r="G4" s="29"/>
      <c r="H4" s="29"/>
      <c r="I4" s="29"/>
      <c r="J4" s="29"/>
    </row>
    <row r="5" spans="1:10" ht="21.75" customHeight="1">
      <c r="A5" s="29"/>
      <c r="B5" s="29"/>
      <c r="C5" s="29"/>
      <c r="D5" s="29"/>
      <c r="E5" s="29"/>
      <c r="F5" s="29"/>
      <c r="G5" s="29"/>
      <c r="H5" s="29"/>
      <c r="I5" s="29"/>
      <c r="J5" s="29"/>
    </row>
    <row r="6" spans="1:10" ht="21.75" customHeight="1">
      <c r="A6" s="29"/>
      <c r="B6" s="29"/>
      <c r="C6" s="29"/>
      <c r="D6" s="29"/>
      <c r="E6" s="29"/>
      <c r="F6" s="29"/>
      <c r="G6" s="29"/>
      <c r="H6" s="29"/>
      <c r="I6" s="29"/>
      <c r="J6" s="29"/>
    </row>
    <row r="7" spans="1:10" ht="21.75" customHeight="1">
      <c r="A7" s="54"/>
      <c r="B7" s="54"/>
      <c r="C7" s="54"/>
      <c r="D7" s="54"/>
      <c r="E7" s="54"/>
      <c r="F7" s="54"/>
      <c r="G7" s="54"/>
      <c r="H7" s="54"/>
      <c r="I7" s="54"/>
      <c r="J7" s="54"/>
    </row>
    <row r="8" spans="1:10" ht="21.75" customHeight="1">
      <c r="A8" s="54"/>
      <c r="B8" s="54"/>
      <c r="C8" s="54"/>
      <c r="D8" s="54"/>
      <c r="E8" s="54"/>
      <c r="F8" s="54"/>
      <c r="G8" s="54"/>
      <c r="H8" s="54"/>
      <c r="I8" s="54"/>
      <c r="J8" s="54"/>
    </row>
    <row r="9" spans="1:10" ht="21.75" customHeight="1">
      <c r="A9" s="82" t="str">
        <f>"
 본인은 귀 "&amp;""&amp;입력!C27&amp;""&amp;"의 "&amp;""""&amp;입력!C28&amp;""""&amp;" 시행에 참여하여 현장조사 및 착수 진행과정에서 지득한 제반사항에 대하여 일체의 보안사항을 준수 할 것이며 본인은 물론 당회사 직원이 보안사항을 외부에 누설시켜 중대한 문제점을 야기 시켰을 경우에는 누설자가 보안관계 제법규에 의거 처벌 받음은 물론 회사에 대한 어떠한 제재조치를 취하여도 이의를 제기하지 않을 것입니다.
"</f>
        <v xml:space="preserve">
 본인은 귀 군의 "강우량계 데이터기록장치 교체 설치" 시행에 참여하여 현장조사 및 착수 진행과정에서 지득한 제반사항에 대하여 일체의 보안사항을 준수 할 것이며 본인은 물론 당회사 직원이 보안사항을 외부에 누설시켜 중대한 문제점을 야기 시켰을 경우에는 누설자가 보안관계 제법규에 의거 처벌 받음은 물론 회사에 대한 어떠한 제재조치를 취하여도 이의를 제기하지 않을 것입니다.
</v>
      </c>
      <c r="B9" s="82"/>
      <c r="C9" s="82"/>
      <c r="D9" s="82"/>
      <c r="E9" s="82"/>
      <c r="F9" s="82"/>
      <c r="G9" s="82"/>
      <c r="H9" s="82"/>
      <c r="I9" s="82"/>
      <c r="J9" s="82"/>
    </row>
    <row r="10" spans="1:10" ht="21.75" customHeight="1">
      <c r="A10" s="82"/>
      <c r="B10" s="82"/>
      <c r="C10" s="82"/>
      <c r="D10" s="82"/>
      <c r="E10" s="82"/>
      <c r="F10" s="82"/>
      <c r="G10" s="82"/>
      <c r="H10" s="82"/>
      <c r="I10" s="82"/>
      <c r="J10" s="82"/>
    </row>
    <row r="11" spans="1:10" ht="21.75" customHeight="1">
      <c r="A11" s="82"/>
      <c r="B11" s="82"/>
      <c r="C11" s="82"/>
      <c r="D11" s="82"/>
      <c r="E11" s="82"/>
      <c r="F11" s="82"/>
      <c r="G11" s="82"/>
      <c r="H11" s="82"/>
      <c r="I11" s="82"/>
      <c r="J11" s="82"/>
    </row>
    <row r="12" spans="1:10" ht="21.75" customHeight="1">
      <c r="A12" s="82"/>
      <c r="B12" s="82"/>
      <c r="C12" s="82"/>
      <c r="D12" s="82"/>
      <c r="E12" s="82"/>
      <c r="F12" s="82"/>
      <c r="G12" s="82"/>
      <c r="H12" s="82"/>
      <c r="I12" s="82"/>
      <c r="J12" s="82"/>
    </row>
    <row r="13" spans="1:10" ht="21.75" customHeight="1">
      <c r="A13" s="82"/>
      <c r="B13" s="82"/>
      <c r="C13" s="82"/>
      <c r="D13" s="82"/>
      <c r="E13" s="82"/>
      <c r="F13" s="82"/>
      <c r="G13" s="82"/>
      <c r="H13" s="82"/>
      <c r="I13" s="82"/>
      <c r="J13" s="82"/>
    </row>
    <row r="14" spans="1:10" ht="21.75" customHeight="1">
      <c r="A14" s="82"/>
      <c r="B14" s="82"/>
      <c r="C14" s="82"/>
      <c r="D14" s="82"/>
      <c r="E14" s="82"/>
      <c r="F14" s="82"/>
      <c r="G14" s="82"/>
      <c r="H14" s="82"/>
      <c r="I14" s="82"/>
      <c r="J14" s="82"/>
    </row>
    <row r="15" spans="1:10" ht="21.75" customHeight="1">
      <c r="A15" s="82"/>
      <c r="B15" s="82"/>
      <c r="C15" s="82"/>
      <c r="D15" s="82"/>
      <c r="E15" s="82"/>
      <c r="F15" s="82"/>
      <c r="G15" s="82"/>
      <c r="H15" s="82"/>
      <c r="I15" s="82"/>
      <c r="J15" s="82"/>
    </row>
    <row r="16" spans="1:10" ht="21.75" customHeight="1">
      <c r="A16" s="82"/>
      <c r="B16" s="82"/>
      <c r="C16" s="82"/>
      <c r="D16" s="82"/>
      <c r="E16" s="82"/>
      <c r="F16" s="82"/>
      <c r="G16" s="82"/>
      <c r="H16" s="82"/>
      <c r="I16" s="82"/>
      <c r="J16" s="82"/>
    </row>
    <row r="17" spans="1:10" ht="21.75" customHeight="1">
      <c r="A17" s="82"/>
      <c r="B17" s="82"/>
      <c r="C17" s="82"/>
      <c r="D17" s="82"/>
      <c r="E17" s="82"/>
      <c r="F17" s="82"/>
      <c r="G17" s="82"/>
      <c r="H17" s="82"/>
      <c r="I17" s="82"/>
      <c r="J17" s="82"/>
    </row>
    <row r="18" spans="1:10" ht="21.75" customHeight="1">
      <c r="A18" s="29"/>
      <c r="B18" s="48"/>
      <c r="C18" s="29"/>
      <c r="D18" s="29"/>
      <c r="E18" s="29"/>
      <c r="F18" s="29"/>
      <c r="G18" s="29"/>
      <c r="H18" s="29"/>
      <c r="I18" s="29"/>
      <c r="J18" s="29"/>
    </row>
    <row r="19" spans="1:10" ht="21.75" customHeight="1">
      <c r="A19" s="29"/>
      <c r="B19" s="48"/>
      <c r="C19" s="29"/>
      <c r="D19" s="29"/>
      <c r="E19" s="29"/>
      <c r="F19" s="29"/>
      <c r="G19" s="29"/>
      <c r="H19" s="29"/>
      <c r="I19" s="29"/>
      <c r="J19" s="29"/>
    </row>
    <row r="20" spans="1:10" ht="21.75" customHeight="1">
      <c r="A20" s="29" t="s">
        <v>144</v>
      </c>
      <c r="B20" s="48"/>
      <c r="C20" s="29"/>
      <c r="D20" s="29"/>
      <c r="E20" s="29"/>
      <c r="F20" s="29"/>
      <c r="G20" s="29"/>
      <c r="H20" s="29"/>
      <c r="I20" s="29"/>
      <c r="J20" s="29"/>
    </row>
    <row r="21" spans="1:10" ht="21.75" customHeight="1">
      <c r="A21" s="29"/>
      <c r="B21" s="48"/>
      <c r="C21" s="29"/>
      <c r="D21" s="29"/>
      <c r="E21" s="29"/>
      <c r="F21" s="29"/>
      <c r="G21" s="29"/>
      <c r="H21" s="29"/>
      <c r="I21" s="29"/>
      <c r="J21" s="29"/>
    </row>
    <row r="22" spans="1:10" ht="21.75" customHeight="1">
      <c r="A22" s="29"/>
      <c r="B22" s="48"/>
      <c r="C22" s="29"/>
      <c r="D22" s="29"/>
      <c r="E22" s="29"/>
      <c r="F22" s="29"/>
      <c r="G22" s="29"/>
      <c r="H22" s="29"/>
      <c r="I22" s="29"/>
      <c r="J22" s="29"/>
    </row>
    <row r="23" spans="1:10" ht="21.75" customHeight="1">
      <c r="A23" s="29"/>
      <c r="B23" s="37"/>
      <c r="C23" s="29"/>
      <c r="D23" s="29"/>
      <c r="E23" s="29"/>
      <c r="F23" s="29"/>
      <c r="G23" s="29"/>
      <c r="H23" s="29"/>
      <c r="I23" s="29"/>
      <c r="J23" s="29"/>
    </row>
    <row r="24" spans="1:10" ht="21.75" customHeight="1">
      <c r="A24" s="29"/>
      <c r="B24" s="29"/>
      <c r="C24" s="29"/>
      <c r="D24" s="29"/>
      <c r="E24" s="29"/>
      <c r="F24" s="29"/>
      <c r="G24" s="29"/>
      <c r="H24" s="29"/>
      <c r="I24" s="29"/>
      <c r="J24" s="29"/>
    </row>
    <row r="25" spans="1:10" ht="21.75" customHeight="1">
      <c r="A25" s="29"/>
      <c r="B25" s="29"/>
      <c r="C25" s="29"/>
      <c r="D25" s="29"/>
      <c r="E25" s="29"/>
      <c r="F25" s="29"/>
      <c r="G25" s="29"/>
      <c r="H25" s="29"/>
      <c r="I25" s="29"/>
      <c r="J25" s="29"/>
    </row>
    <row r="26" spans="1:10" ht="21.75" customHeight="1">
      <c r="A26" s="77" t="str">
        <f>입력!C22</f>
        <v>2023년 03월   일</v>
      </c>
      <c r="B26" s="77"/>
      <c r="C26" s="77"/>
      <c r="D26" s="77"/>
      <c r="E26" s="77"/>
      <c r="F26" s="77"/>
      <c r="G26" s="77"/>
      <c r="H26" s="77"/>
      <c r="I26" s="77"/>
      <c r="J26" s="77"/>
    </row>
    <row r="27" spans="1:10" ht="21.75" customHeight="1">
      <c r="A27" s="29"/>
      <c r="B27" s="29"/>
      <c r="C27" s="29"/>
      <c r="D27" s="29"/>
      <c r="E27" s="29"/>
      <c r="F27" s="29"/>
      <c r="G27" s="29"/>
      <c r="H27" s="29"/>
      <c r="I27" s="29"/>
      <c r="J27" s="29"/>
    </row>
    <row r="28" spans="1:10" ht="21.75" customHeight="1">
      <c r="A28" s="29"/>
      <c r="B28" s="29"/>
      <c r="C28" s="29"/>
      <c r="D28" s="29"/>
      <c r="E28" s="29"/>
      <c r="F28" s="29"/>
      <c r="G28" s="29"/>
      <c r="H28" s="29"/>
      <c r="I28" s="29"/>
      <c r="J28" s="29"/>
    </row>
    <row r="29" spans="1:10" ht="21.75" customHeight="1">
      <c r="A29" s="29"/>
      <c r="B29" s="29"/>
      <c r="C29" s="29" t="s">
        <v>134</v>
      </c>
      <c r="D29" s="29"/>
      <c r="E29" s="29"/>
      <c r="F29" s="29"/>
      <c r="G29" s="29"/>
      <c r="H29" s="29"/>
      <c r="I29" s="29"/>
      <c r="J29" s="29"/>
    </row>
    <row r="30" spans="1:10" ht="21.75" customHeight="1">
      <c r="A30" s="29"/>
      <c r="B30" s="29"/>
      <c r="C30" s="29" t="str">
        <f>"주    소 : "&amp;""&amp;입력!C12&amp;""</f>
        <v>주    소 : 대구광역시 북구 동변로13길 20-1(동변동)</v>
      </c>
      <c r="D30" s="35"/>
      <c r="E30" s="29"/>
      <c r="F30" s="29"/>
      <c r="G30" s="29"/>
      <c r="H30" s="29"/>
      <c r="I30" s="29"/>
      <c r="J30" s="29"/>
    </row>
    <row r="31" spans="1:10" ht="21.75" customHeight="1">
      <c r="A31" s="29"/>
      <c r="B31" s="29"/>
      <c r="C31" s="29" t="str">
        <f>"상    호 : "&amp;""&amp;입력!C13&amp;""</f>
        <v>상    호 : 주식회사 토마토아이앤에스</v>
      </c>
      <c r="D31" s="35"/>
      <c r="E31" s="29"/>
      <c r="F31" s="29"/>
      <c r="G31" s="29"/>
      <c r="H31" s="29"/>
      <c r="I31" s="29"/>
      <c r="J31" s="29"/>
    </row>
    <row r="32" spans="1:10" ht="21.75" customHeight="1">
      <c r="A32" s="29"/>
      <c r="B32" s="29"/>
      <c r="C32" s="29" t="str">
        <f>"대    표 : "&amp;""&amp;입력!C14&amp;""&amp;"         (인)"</f>
        <v>대    표 : 권 양 익         (인)</v>
      </c>
      <c r="D32" s="35"/>
      <c r="E32" s="29"/>
      <c r="F32" s="29"/>
      <c r="G32" s="29"/>
      <c r="H32" s="29"/>
      <c r="I32" s="29"/>
      <c r="J32" s="29"/>
    </row>
    <row r="33" spans="1:10" ht="21.75" customHeight="1">
      <c r="A33" s="29"/>
      <c r="B33" s="29"/>
      <c r="C33" s="29"/>
      <c r="D33" s="29"/>
      <c r="E33" s="29"/>
      <c r="F33" s="29"/>
      <c r="G33" s="29"/>
      <c r="H33" s="29"/>
      <c r="I33" s="29"/>
      <c r="J33" s="29"/>
    </row>
    <row r="34" spans="1:10" ht="21.75" customHeight="1">
      <c r="A34" s="29"/>
      <c r="B34" s="29"/>
      <c r="C34" s="29"/>
      <c r="D34" s="29"/>
      <c r="E34" s="29"/>
      <c r="F34" s="29"/>
      <c r="G34" s="29"/>
      <c r="H34" s="29"/>
      <c r="I34" s="29"/>
      <c r="J34" s="29"/>
    </row>
    <row r="35" spans="1:10" ht="21" customHeight="1">
      <c r="A35" s="84" t="str">
        <f>""&amp;입력!C25&amp;""&amp;" 귀중"</f>
        <v>달성군수 귀중</v>
      </c>
      <c r="B35" s="84"/>
      <c r="C35" s="84"/>
      <c r="D35" s="84"/>
      <c r="E35" s="84"/>
      <c r="F35" s="84"/>
      <c r="G35" s="84"/>
      <c r="H35" s="84"/>
      <c r="I35" s="84"/>
      <c r="J35" s="84"/>
    </row>
    <row r="36" spans="1:10" ht="21.75" customHeight="1">
      <c r="A36" s="84"/>
      <c r="B36" s="84"/>
      <c r="C36" s="84"/>
      <c r="D36" s="84"/>
      <c r="E36" s="84"/>
      <c r="F36" s="84"/>
      <c r="G36" s="84"/>
      <c r="H36" s="84"/>
      <c r="I36" s="84"/>
      <c r="J36" s="84"/>
    </row>
  </sheetData>
  <mergeCells count="4">
    <mergeCell ref="A2:J3"/>
    <mergeCell ref="A26:J26"/>
    <mergeCell ref="A35:J36"/>
    <mergeCell ref="A9:J17"/>
  </mergeCells>
  <phoneticPr fontId="2" type="noConversion"/>
  <printOptions horizontalCentered="1"/>
  <pageMargins left="0.51181102362204722" right="0.51181102362204722" top="0.74803149606299213" bottom="0.35433070866141736" header="0.31496062992125984" footer="0.31496062992125984"/>
  <pageSetup paperSize="9" scale="9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CCBA5-CDEA-4AC3-BC66-63A307184A0F}">
  <sheetPr>
    <tabColor rgb="FF00B0F0"/>
    <pageSetUpPr fitToPage="1"/>
  </sheetPr>
  <dimension ref="A1:J36"/>
  <sheetViews>
    <sheetView view="pageBreakPreview" zoomScale="85" zoomScaleNormal="100" zoomScaleSheetLayoutView="85" workbookViewId="0">
      <selection activeCell="A17" sqref="A17:J24"/>
    </sheetView>
  </sheetViews>
  <sheetFormatPr defaultColWidth="8.640625" defaultRowHeight="21.75" customHeight="1"/>
  <cols>
    <col min="1" max="16384" width="8.640625" style="3"/>
  </cols>
  <sheetData>
    <row r="1" spans="1:10" ht="21.75" customHeight="1">
      <c r="A1" s="21"/>
    </row>
    <row r="2" spans="1:10" ht="21.75" customHeight="1">
      <c r="A2" s="81" t="s">
        <v>179</v>
      </c>
      <c r="B2" s="81"/>
      <c r="C2" s="81"/>
      <c r="D2" s="81"/>
      <c r="E2" s="81"/>
      <c r="F2" s="81"/>
      <c r="G2" s="81"/>
      <c r="H2" s="81"/>
      <c r="I2" s="81"/>
      <c r="J2" s="81"/>
    </row>
    <row r="3" spans="1:10" ht="21.75" customHeight="1">
      <c r="A3" s="81"/>
      <c r="B3" s="81"/>
      <c r="C3" s="81"/>
      <c r="D3" s="81"/>
      <c r="E3" s="81"/>
      <c r="F3" s="81"/>
      <c r="G3" s="81"/>
      <c r="H3" s="81"/>
      <c r="I3" s="81"/>
      <c r="J3" s="81"/>
    </row>
    <row r="4" spans="1:10" ht="21.75" customHeight="1">
      <c r="A4" s="29"/>
      <c r="B4" s="29"/>
      <c r="C4" s="29"/>
      <c r="D4" s="29"/>
      <c r="E4" s="29"/>
      <c r="F4" s="29"/>
      <c r="G4" s="29"/>
      <c r="H4" s="29"/>
      <c r="I4" s="29"/>
      <c r="J4" s="29"/>
    </row>
    <row r="5" spans="1:10" ht="21.75" customHeight="1">
      <c r="A5" s="29"/>
      <c r="B5" s="29"/>
      <c r="C5" s="29"/>
      <c r="D5" s="29"/>
      <c r="E5" s="29"/>
      <c r="F5" s="29"/>
      <c r="G5" s="29"/>
      <c r="H5" s="29"/>
      <c r="I5" s="29"/>
      <c r="J5" s="29"/>
    </row>
    <row r="6" spans="1:10" ht="21.75" customHeight="1">
      <c r="A6" s="29"/>
      <c r="B6" s="29"/>
      <c r="C6" s="29"/>
      <c r="D6" s="29"/>
      <c r="E6" s="29"/>
      <c r="F6" s="29"/>
      <c r="G6" s="29"/>
      <c r="H6" s="29"/>
      <c r="I6" s="29"/>
      <c r="J6" s="29"/>
    </row>
    <row r="7" spans="1:10" ht="21.75" customHeight="1">
      <c r="A7" s="29"/>
      <c r="B7" s="48"/>
      <c r="C7" s="29"/>
      <c r="D7" s="29"/>
      <c r="E7" s="29"/>
      <c r="F7" s="29"/>
      <c r="G7" s="29"/>
      <c r="H7" s="29"/>
      <c r="I7" s="29"/>
      <c r="J7" s="29"/>
    </row>
    <row r="8" spans="1:10" ht="21.75" customHeight="1">
      <c r="A8" s="29"/>
      <c r="B8" s="48"/>
      <c r="C8" s="29"/>
      <c r="D8" s="29"/>
      <c r="E8" s="29"/>
      <c r="F8" s="29"/>
      <c r="G8" s="29"/>
      <c r="H8" s="29"/>
      <c r="I8" s="29"/>
      <c r="J8" s="29"/>
    </row>
    <row r="9" spans="1:10" ht="21.75" customHeight="1">
      <c r="A9" s="29" t="str">
        <f>"1. 계 약 건 명 : "&amp;""&amp;입력!C28&amp;""</f>
        <v>1. 계 약 건 명 : 강우량계 데이터기록장치 교체 설치</v>
      </c>
      <c r="B9" s="35"/>
      <c r="C9" s="29"/>
      <c r="D9" s="29"/>
      <c r="E9" s="29"/>
      <c r="F9" s="29"/>
      <c r="G9" s="29"/>
      <c r="H9" s="29"/>
      <c r="I9" s="29"/>
      <c r="J9" s="29"/>
    </row>
    <row r="10" spans="1:10" ht="21.75" customHeight="1">
      <c r="A10" s="29" t="str">
        <f>"2. 계 약 금 액 : "&amp;"금"&amp;TEXT(입력!C29,"#,###")&amp;"원"&amp;"(금"&amp;TEXT(입력!C29,"[DBNum4]")&amp;"원)"</f>
        <v>2. 계 약 금 액 : 금5,000,000원(금오백만원)</v>
      </c>
      <c r="B10" s="35"/>
      <c r="C10" s="31"/>
      <c r="D10" s="29"/>
      <c r="E10" s="29"/>
      <c r="F10" s="29"/>
      <c r="G10" s="29"/>
      <c r="H10" s="29"/>
      <c r="I10" s="29"/>
      <c r="J10" s="29"/>
    </row>
    <row r="11" spans="1:10" ht="21.75" customHeight="1">
      <c r="A11" s="29" t="str">
        <f>"3. 계 약 일 자 : "&amp;""&amp;입력!C31&amp;""</f>
        <v>3. 계 약 일 자 : 2023년 02월   일</v>
      </c>
      <c r="B11" s="35"/>
      <c r="C11" s="48"/>
      <c r="D11" s="29"/>
      <c r="E11" s="29"/>
      <c r="F11" s="29"/>
      <c r="G11" s="29"/>
      <c r="H11" s="29"/>
      <c r="I11" s="29"/>
      <c r="J11" s="29"/>
    </row>
    <row r="12" spans="1:10" ht="21.75" customHeight="1">
      <c r="A12" s="29" t="str">
        <f>"4. 착 수 일 자 : "&amp;""&amp;입력!C32&amp;""</f>
        <v>4. 착 수 일 자 : 2023년 02월   일</v>
      </c>
      <c r="B12" s="35"/>
      <c r="C12" s="41"/>
      <c r="D12" s="29"/>
      <c r="E12" s="29"/>
      <c r="F12" s="29"/>
      <c r="G12" s="29"/>
      <c r="H12" s="29"/>
      <c r="I12" s="29"/>
      <c r="J12" s="29"/>
    </row>
    <row r="13" spans="1:10" ht="21.75" customHeight="1">
      <c r="A13" s="29" t="str">
        <f>"5. 완 료 일 자 : "&amp;""&amp;입력!C33&amp;""</f>
        <v>5. 완 료 일 자 : 2023년   월   일</v>
      </c>
      <c r="B13" s="35"/>
      <c r="C13" s="41"/>
      <c r="D13" s="29"/>
      <c r="E13" s="29"/>
      <c r="F13" s="29"/>
      <c r="G13" s="29"/>
      <c r="H13" s="29"/>
      <c r="I13" s="29"/>
      <c r="J13" s="29"/>
    </row>
    <row r="14" spans="1:10" ht="21.75" customHeight="1">
      <c r="A14" s="29" t="s">
        <v>189</v>
      </c>
      <c r="B14" s="29"/>
      <c r="C14" s="29"/>
      <c r="D14" s="29"/>
      <c r="E14" s="29"/>
      <c r="F14" s="29"/>
      <c r="G14" s="29"/>
      <c r="H14" s="29"/>
      <c r="I14" s="29"/>
      <c r="J14" s="29"/>
    </row>
    <row r="15" spans="1:10" ht="21.75" customHeight="1">
      <c r="A15" s="29" t="s">
        <v>190</v>
      </c>
      <c r="B15" s="29"/>
      <c r="C15" s="29"/>
      <c r="D15" s="29"/>
      <c r="E15" s="29"/>
      <c r="F15" s="29"/>
      <c r="G15" s="29"/>
      <c r="H15" s="29"/>
      <c r="I15" s="29"/>
      <c r="J15" s="29"/>
    </row>
    <row r="16" spans="1:10" ht="21.75" customHeight="1">
      <c r="A16" s="54"/>
      <c r="B16" s="54"/>
      <c r="C16" s="54"/>
      <c r="D16" s="54"/>
      <c r="E16" s="54"/>
      <c r="F16" s="54"/>
      <c r="G16" s="54"/>
      <c r="H16" s="54"/>
      <c r="I16" s="54"/>
      <c r="J16" s="54"/>
    </row>
    <row r="17" spans="1:10" ht="21.75" customHeight="1">
      <c r="A17" s="82" t="s">
        <v>180</v>
      </c>
      <c r="B17" s="82"/>
      <c r="C17" s="82"/>
      <c r="D17" s="82"/>
      <c r="E17" s="82"/>
      <c r="F17" s="82"/>
      <c r="G17" s="82"/>
      <c r="H17" s="82"/>
      <c r="I17" s="82"/>
      <c r="J17" s="82"/>
    </row>
    <row r="18" spans="1:10" ht="21.75" customHeight="1">
      <c r="A18" s="82"/>
      <c r="B18" s="82"/>
      <c r="C18" s="82"/>
      <c r="D18" s="82"/>
      <c r="E18" s="82"/>
      <c r="F18" s="82"/>
      <c r="G18" s="82"/>
      <c r="H18" s="82"/>
      <c r="I18" s="82"/>
      <c r="J18" s="82"/>
    </row>
    <row r="19" spans="1:10" ht="21.75" customHeight="1">
      <c r="A19" s="82"/>
      <c r="B19" s="82"/>
      <c r="C19" s="82"/>
      <c r="D19" s="82"/>
      <c r="E19" s="82"/>
      <c r="F19" s="82"/>
      <c r="G19" s="82"/>
      <c r="H19" s="82"/>
      <c r="I19" s="82"/>
      <c r="J19" s="82"/>
    </row>
    <row r="20" spans="1:10" ht="21.75" customHeight="1">
      <c r="A20" s="82"/>
      <c r="B20" s="82"/>
      <c r="C20" s="82"/>
      <c r="D20" s="82"/>
      <c r="E20" s="82"/>
      <c r="F20" s="82"/>
      <c r="G20" s="82"/>
      <c r="H20" s="82"/>
      <c r="I20" s="82"/>
      <c r="J20" s="82"/>
    </row>
    <row r="21" spans="1:10" ht="21.75" customHeight="1">
      <c r="A21" s="82"/>
      <c r="B21" s="82"/>
      <c r="C21" s="82"/>
      <c r="D21" s="82"/>
      <c r="E21" s="82"/>
      <c r="F21" s="82"/>
      <c r="G21" s="82"/>
      <c r="H21" s="82"/>
      <c r="I21" s="82"/>
      <c r="J21" s="82"/>
    </row>
    <row r="22" spans="1:10" ht="21.75" customHeight="1">
      <c r="A22" s="82"/>
      <c r="B22" s="82"/>
      <c r="C22" s="82"/>
      <c r="D22" s="82"/>
      <c r="E22" s="82"/>
      <c r="F22" s="82"/>
      <c r="G22" s="82"/>
      <c r="H22" s="82"/>
      <c r="I22" s="82"/>
      <c r="J22" s="82"/>
    </row>
    <row r="23" spans="1:10" ht="21.75" customHeight="1">
      <c r="A23" s="82"/>
      <c r="B23" s="82"/>
      <c r="C23" s="82"/>
      <c r="D23" s="82"/>
      <c r="E23" s="82"/>
      <c r="F23" s="82"/>
      <c r="G23" s="82"/>
      <c r="H23" s="82"/>
      <c r="I23" s="82"/>
      <c r="J23" s="82"/>
    </row>
    <row r="24" spans="1:10" ht="21.75" customHeight="1">
      <c r="A24" s="29"/>
      <c r="B24" s="29"/>
      <c r="C24" s="29"/>
      <c r="D24" s="29"/>
      <c r="E24" s="29"/>
      <c r="F24" s="29"/>
      <c r="G24" s="29"/>
      <c r="H24" s="29"/>
      <c r="I24" s="29"/>
      <c r="J24" s="29"/>
    </row>
    <row r="25" spans="1:10" ht="21.75" customHeight="1">
      <c r="A25" s="29"/>
      <c r="B25" s="29"/>
      <c r="C25" s="29"/>
      <c r="D25" s="29"/>
      <c r="E25" s="29"/>
      <c r="F25" s="29"/>
      <c r="G25" s="29"/>
      <c r="H25" s="29"/>
      <c r="I25" s="29"/>
      <c r="J25" s="29"/>
    </row>
    <row r="26" spans="1:10" ht="21.75" customHeight="1">
      <c r="A26" s="77" t="str">
        <f>입력!C22</f>
        <v>2023년 03월   일</v>
      </c>
      <c r="B26" s="77"/>
      <c r="C26" s="77"/>
      <c r="D26" s="77"/>
      <c r="E26" s="77"/>
      <c r="F26" s="77"/>
      <c r="G26" s="77"/>
      <c r="H26" s="77"/>
      <c r="I26" s="77"/>
      <c r="J26" s="77"/>
    </row>
    <row r="27" spans="1:10" ht="21.75" customHeight="1">
      <c r="A27" s="29"/>
      <c r="B27" s="29"/>
      <c r="C27" s="29"/>
      <c r="D27" s="29"/>
      <c r="E27" s="29"/>
      <c r="F27" s="29"/>
      <c r="G27" s="29"/>
      <c r="H27" s="29"/>
      <c r="I27" s="29"/>
      <c r="J27" s="29"/>
    </row>
    <row r="28" spans="1:10" ht="21.75" customHeight="1">
      <c r="A28" s="29"/>
      <c r="B28" s="29"/>
      <c r="C28" s="29"/>
      <c r="D28" s="29"/>
      <c r="E28" s="29"/>
      <c r="F28" s="29"/>
      <c r="G28" s="29"/>
      <c r="H28" s="29"/>
      <c r="I28" s="29"/>
      <c r="J28" s="29"/>
    </row>
    <row r="29" spans="1:10" ht="21.75" customHeight="1">
      <c r="A29" s="29"/>
      <c r="B29" s="29"/>
      <c r="C29" s="29" t="s">
        <v>134</v>
      </c>
      <c r="D29" s="29"/>
      <c r="E29" s="29"/>
      <c r="F29" s="29"/>
      <c r="G29" s="29"/>
      <c r="H29" s="29"/>
      <c r="I29" s="29"/>
      <c r="J29" s="29"/>
    </row>
    <row r="30" spans="1:10" ht="21.75" customHeight="1">
      <c r="A30" s="29"/>
      <c r="B30" s="29"/>
      <c r="C30" s="29" t="str">
        <f>"주    소 : "&amp;""&amp;입력!C12&amp;""</f>
        <v>주    소 : 대구광역시 북구 동변로13길 20-1(동변동)</v>
      </c>
      <c r="D30" s="35"/>
      <c r="E30" s="29"/>
      <c r="F30" s="29"/>
      <c r="G30" s="29"/>
      <c r="H30" s="29"/>
      <c r="I30" s="29"/>
      <c r="J30" s="29"/>
    </row>
    <row r="31" spans="1:10" ht="21.75" customHeight="1">
      <c r="A31" s="29"/>
      <c r="B31" s="29"/>
      <c r="C31" s="29" t="str">
        <f>"상    호 : "&amp;""&amp;입력!C13&amp;""</f>
        <v>상    호 : 주식회사 토마토아이앤에스</v>
      </c>
      <c r="D31" s="35"/>
      <c r="E31" s="29"/>
      <c r="F31" s="29"/>
      <c r="G31" s="29"/>
      <c r="H31" s="29"/>
      <c r="I31" s="29"/>
      <c r="J31" s="29"/>
    </row>
    <row r="32" spans="1:10" ht="21.75" customHeight="1">
      <c r="A32" s="29"/>
      <c r="B32" s="29"/>
      <c r="C32" s="29" t="str">
        <f>"대    표 : "&amp;""&amp;입력!C14&amp;""&amp;"         (인)"</f>
        <v>대    표 : 권 양 익         (인)</v>
      </c>
      <c r="D32" s="35"/>
      <c r="E32" s="29"/>
      <c r="F32" s="29"/>
      <c r="G32" s="29"/>
      <c r="H32" s="29"/>
      <c r="I32" s="29"/>
      <c r="J32" s="29"/>
    </row>
    <row r="33" spans="1:10" ht="21.75" customHeight="1">
      <c r="A33" s="29"/>
      <c r="B33" s="29"/>
      <c r="C33" s="29"/>
      <c r="D33" s="29"/>
      <c r="E33" s="29"/>
      <c r="F33" s="29"/>
      <c r="G33" s="29"/>
      <c r="H33" s="29"/>
      <c r="I33" s="29"/>
      <c r="J33" s="29"/>
    </row>
    <row r="34" spans="1:10" ht="21.75" customHeight="1">
      <c r="A34" s="29"/>
      <c r="B34" s="29"/>
      <c r="C34" s="29"/>
      <c r="D34" s="29"/>
      <c r="E34" s="29"/>
      <c r="F34" s="29"/>
      <c r="G34" s="29"/>
      <c r="H34" s="29"/>
      <c r="I34" s="29"/>
      <c r="J34" s="29"/>
    </row>
    <row r="35" spans="1:10" ht="21" customHeight="1">
      <c r="A35" s="84" t="str">
        <f>""&amp;입력!C25&amp;""&amp;" 귀중"</f>
        <v>달성군수 귀중</v>
      </c>
      <c r="B35" s="84"/>
      <c r="C35" s="84"/>
      <c r="D35" s="84"/>
      <c r="E35" s="84"/>
      <c r="F35" s="84"/>
      <c r="G35" s="84"/>
      <c r="H35" s="84"/>
      <c r="I35" s="84"/>
      <c r="J35" s="84"/>
    </row>
    <row r="36" spans="1:10" ht="21.75" customHeight="1">
      <c r="A36" s="84"/>
      <c r="B36" s="84"/>
      <c r="C36" s="84"/>
      <c r="D36" s="84"/>
      <c r="E36" s="84"/>
      <c r="F36" s="84"/>
      <c r="G36" s="84"/>
      <c r="H36" s="84"/>
      <c r="I36" s="84"/>
      <c r="J36" s="84"/>
    </row>
  </sheetData>
  <mergeCells count="4">
    <mergeCell ref="A2:J3"/>
    <mergeCell ref="A26:J26"/>
    <mergeCell ref="A35:J36"/>
    <mergeCell ref="A17:J23"/>
  </mergeCells>
  <phoneticPr fontId="2" type="noConversion"/>
  <printOptions horizontalCentered="1"/>
  <pageMargins left="0.51181102362204722" right="0.51181102362204722" top="0.74803149606299213" bottom="0.35433070866141736" header="0.31496062992125984" footer="0.31496062992125984"/>
  <pageSetup paperSize="9" scale="9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860AF-EF9A-4934-AB26-9DC6C0C8BF8C}">
  <sheetPr>
    <pageSetUpPr fitToPage="1"/>
  </sheetPr>
  <dimension ref="A1:J39"/>
  <sheetViews>
    <sheetView view="pageBreakPreview" zoomScale="70" zoomScaleNormal="100" zoomScaleSheetLayoutView="70" workbookViewId="0">
      <selection activeCell="A23" sqref="A23:J24"/>
    </sheetView>
  </sheetViews>
  <sheetFormatPr defaultColWidth="8.640625" defaultRowHeight="21.75" customHeight="1"/>
  <cols>
    <col min="1" max="2" width="8.640625" customWidth="1"/>
  </cols>
  <sheetData>
    <row r="1" spans="1:10" ht="21.75" customHeight="1">
      <c r="A1" s="15"/>
      <c r="B1" s="15"/>
      <c r="C1" s="15"/>
      <c r="D1" s="15"/>
      <c r="E1" s="15"/>
      <c r="F1" s="15"/>
      <c r="G1" s="15"/>
      <c r="H1" s="15"/>
      <c r="I1" s="15"/>
      <c r="J1" s="15"/>
    </row>
    <row r="2" spans="1:10" ht="21.75" customHeight="1">
      <c r="A2" s="81" t="str">
        <f>입력!C13</f>
        <v>주식회사 토마토아이앤에스</v>
      </c>
      <c r="B2" s="81"/>
      <c r="C2" s="81"/>
      <c r="D2" s="81"/>
      <c r="E2" s="81"/>
      <c r="F2" s="81"/>
      <c r="G2" s="81"/>
      <c r="H2" s="81"/>
      <c r="I2" s="81"/>
      <c r="J2" s="81"/>
    </row>
    <row r="3" spans="1:10" ht="21.75" customHeight="1">
      <c r="A3" s="81"/>
      <c r="B3" s="81"/>
      <c r="C3" s="81"/>
      <c r="D3" s="81"/>
      <c r="E3" s="81"/>
      <c r="F3" s="81"/>
      <c r="G3" s="81"/>
      <c r="H3" s="81"/>
      <c r="I3" s="81"/>
      <c r="J3" s="81"/>
    </row>
    <row r="4" spans="1:10" ht="21.75" customHeight="1">
      <c r="A4" s="29"/>
      <c r="B4" s="29"/>
      <c r="C4" s="29"/>
      <c r="D4" s="29"/>
      <c r="E4" s="29"/>
      <c r="F4" s="29"/>
      <c r="G4" s="29"/>
      <c r="H4" s="29"/>
      <c r="I4" s="29"/>
      <c r="J4" s="29"/>
    </row>
    <row r="5" spans="1:10" ht="21.75" customHeight="1">
      <c r="A5" s="29"/>
      <c r="B5" s="29"/>
      <c r="C5" s="29"/>
      <c r="D5" s="29"/>
      <c r="E5" s="29"/>
      <c r="F5" s="29"/>
      <c r="G5" s="29"/>
      <c r="H5" s="29"/>
      <c r="I5" s="29"/>
      <c r="J5" s="29"/>
    </row>
    <row r="6" spans="1:10" ht="21.75" customHeight="1">
      <c r="A6" s="29"/>
      <c r="B6" s="29"/>
      <c r="C6" s="29"/>
      <c r="D6" s="29"/>
      <c r="E6" s="29"/>
      <c r="F6" s="29"/>
      <c r="G6" s="29"/>
      <c r="H6" s="29"/>
      <c r="I6" s="29"/>
      <c r="J6" s="29"/>
    </row>
    <row r="7" spans="1:10" s="36" customFormat="1" ht="21.75" customHeight="1">
      <c r="A7" s="29" t="str">
        <f>입력!C12</f>
        <v>대구광역시 북구 동변로13길 20-1(동변동)</v>
      </c>
      <c r="B7" s="29"/>
      <c r="C7" s="29"/>
      <c r="D7" s="29"/>
      <c r="E7" s="29"/>
      <c r="F7" s="29" t="str">
        <f>"전화 "&amp;""&amp;입력!C16&amp;""&amp;"  팩스 "&amp;""&amp;입력!C17&amp;""</f>
        <v>전화 053)951-4500  팩스 053)951-4501</v>
      </c>
      <c r="G7" s="29"/>
      <c r="H7" s="29"/>
      <c r="I7" s="29"/>
      <c r="J7" s="29"/>
    </row>
    <row r="8" spans="1:10" s="36" customFormat="1" ht="21.75" customHeight="1">
      <c r="A8" s="29"/>
      <c r="B8" s="29"/>
      <c r="C8" s="29"/>
      <c r="D8" s="29"/>
      <c r="E8" s="29"/>
      <c r="F8" s="29"/>
      <c r="G8" s="29"/>
      <c r="H8" s="29"/>
      <c r="I8" s="29"/>
      <c r="J8" s="29"/>
    </row>
    <row r="9" spans="1:10" s="36" customFormat="1" ht="21.75" customHeight="1">
      <c r="A9" s="29" t="str">
        <f>"문서번호 : "&amp;""&amp;입력!E11&amp;""</f>
        <v>문서번호 : TMT-230302-1420</v>
      </c>
      <c r="B9" s="29"/>
      <c r="C9" s="29"/>
      <c r="D9" s="29"/>
      <c r="E9" s="29"/>
      <c r="F9" s="29"/>
      <c r="G9" s="29"/>
      <c r="H9" s="29"/>
      <c r="I9" s="29"/>
      <c r="J9" s="29"/>
    </row>
    <row r="10" spans="1:10" s="36" customFormat="1" ht="10.5" customHeight="1">
      <c r="A10" s="29"/>
      <c r="B10" s="29"/>
      <c r="C10" s="29"/>
      <c r="D10" s="29"/>
      <c r="E10" s="29"/>
      <c r="F10" s="29"/>
      <c r="G10" s="29"/>
      <c r="H10" s="29"/>
      <c r="I10" s="29"/>
      <c r="J10" s="29"/>
    </row>
    <row r="11" spans="1:10" s="36" customFormat="1" ht="21.75" customHeight="1">
      <c r="A11" s="29" t="str">
        <f>"시행일자 : "&amp;""&amp;입력!C22&amp;""</f>
        <v>시행일자 : 2023년 03월   일</v>
      </c>
      <c r="B11" s="29"/>
      <c r="C11" s="29"/>
      <c r="D11" s="29"/>
      <c r="E11" s="29"/>
      <c r="F11" s="29"/>
      <c r="G11" s="29"/>
      <c r="H11" s="29"/>
      <c r="I11" s="29"/>
      <c r="J11" s="29"/>
    </row>
    <row r="12" spans="1:10" s="36" customFormat="1" ht="10.5" customHeight="1">
      <c r="A12" s="29"/>
      <c r="B12" s="29"/>
      <c r="C12" s="29"/>
      <c r="D12" s="29"/>
      <c r="E12" s="29"/>
      <c r="F12" s="29"/>
      <c r="G12" s="29"/>
      <c r="H12" s="29"/>
      <c r="I12" s="29"/>
      <c r="J12" s="29"/>
    </row>
    <row r="13" spans="1:10" s="36" customFormat="1" ht="21.75" customHeight="1">
      <c r="A13" s="29" t="str">
        <f>"수    신 : "&amp;""&amp;입력!C25&amp;""</f>
        <v>수    신 : 달성군수</v>
      </c>
      <c r="B13" s="29"/>
      <c r="C13" s="29"/>
      <c r="D13" s="29"/>
      <c r="E13" s="29"/>
      <c r="F13" s="29"/>
      <c r="G13" s="29"/>
      <c r="H13" s="29"/>
      <c r="I13" s="29"/>
      <c r="J13" s="29"/>
    </row>
    <row r="14" spans="1:10" s="36" customFormat="1" ht="10.5" customHeight="1">
      <c r="A14" s="29"/>
      <c r="B14" s="29"/>
      <c r="C14" s="29"/>
      <c r="D14" s="29"/>
      <c r="E14" s="29"/>
      <c r="F14" s="29"/>
      <c r="G14" s="29"/>
      <c r="H14" s="29"/>
      <c r="I14" s="29"/>
      <c r="J14" s="29"/>
    </row>
    <row r="15" spans="1:10" s="36" customFormat="1" ht="21.75" customHeight="1">
      <c r="A15" s="29" t="str">
        <f>"참    조 : "&amp;""&amp;입력!C26&amp;""</f>
        <v>참    조 : 안전총괄과</v>
      </c>
      <c r="B15" s="29"/>
      <c r="C15" s="29"/>
      <c r="D15" s="29"/>
      <c r="E15" s="29"/>
      <c r="F15" s="29"/>
      <c r="G15" s="29"/>
      <c r="H15" s="29"/>
      <c r="I15" s="29"/>
      <c r="J15" s="29"/>
    </row>
    <row r="16" spans="1:10" s="36" customFormat="1" ht="10.5" customHeight="1">
      <c r="A16" s="29"/>
      <c r="B16" s="29"/>
      <c r="C16" s="29"/>
      <c r="D16" s="29"/>
      <c r="E16" s="29"/>
      <c r="F16" s="29"/>
      <c r="G16" s="29"/>
      <c r="H16" s="29"/>
      <c r="I16" s="29"/>
      <c r="J16" s="29"/>
    </row>
    <row r="17" spans="1:10" s="36" customFormat="1" ht="21.75" customHeight="1">
      <c r="A17" s="29"/>
      <c r="B17" s="29"/>
      <c r="C17" s="29"/>
      <c r="D17" s="29"/>
      <c r="E17" s="29"/>
      <c r="F17" s="29"/>
      <c r="G17" s="29"/>
      <c r="H17" s="29"/>
      <c r="I17" s="29"/>
      <c r="J17" s="29"/>
    </row>
    <row r="18" spans="1:10" s="36" customFormat="1" ht="21.75" customHeight="1">
      <c r="A18" s="29" t="str">
        <f>"제    목 : "&amp;"사업 "&amp;""""&amp;입력!C6&amp;""""&amp;" 제출 건"</f>
        <v>제    목 : 사업 "청구 및 송금의뢰신청서" 제출 건</v>
      </c>
      <c r="B18" s="29"/>
      <c r="C18" s="29"/>
      <c r="D18" s="29"/>
      <c r="E18" s="29"/>
      <c r="F18" s="29"/>
      <c r="G18" s="29"/>
      <c r="H18" s="29"/>
      <c r="I18" s="29"/>
      <c r="J18" s="29"/>
    </row>
    <row r="19" spans="1:10" s="36" customFormat="1" ht="21.75" customHeight="1">
      <c r="A19" s="29"/>
      <c r="B19" s="29"/>
      <c r="C19" s="29"/>
      <c r="D19" s="29"/>
      <c r="E19" s="29"/>
      <c r="F19" s="29"/>
      <c r="G19" s="29"/>
      <c r="H19" s="29"/>
      <c r="I19" s="29"/>
      <c r="J19" s="29"/>
    </row>
    <row r="20" spans="1:10" s="36" customFormat="1" ht="21.75" customHeight="1">
      <c r="A20" s="29"/>
      <c r="B20" s="29"/>
      <c r="C20" s="29"/>
      <c r="D20" s="29"/>
      <c r="E20" s="29"/>
      <c r="F20" s="29"/>
      <c r="G20" s="29"/>
      <c r="H20" s="29"/>
      <c r="I20" s="29"/>
      <c r="J20" s="29"/>
    </row>
    <row r="21" spans="1:10" s="36" customFormat="1" ht="21.75" customHeight="1">
      <c r="A21" s="33" t="str">
        <f>"1. "&amp;"귀 "&amp;입력!C27&amp;"의 무궁한 발전을 기원합니다."</f>
        <v>1. 귀 군의 무궁한 발전을 기원합니다.</v>
      </c>
      <c r="B21" s="37"/>
      <c r="C21" s="29"/>
      <c r="D21" s="29"/>
      <c r="E21" s="29"/>
      <c r="F21" s="29"/>
      <c r="G21" s="29"/>
      <c r="H21" s="29"/>
      <c r="I21" s="29"/>
      <c r="J21" s="29"/>
    </row>
    <row r="22" spans="1:10" s="36" customFormat="1" ht="21.75" customHeight="1">
      <c r="A22" s="29"/>
      <c r="B22" s="29"/>
      <c r="C22" s="29"/>
      <c r="D22" s="29"/>
      <c r="E22" s="29"/>
      <c r="F22" s="29"/>
      <c r="G22" s="29"/>
      <c r="H22" s="29"/>
      <c r="I22" s="29"/>
      <c r="J22" s="29"/>
    </row>
    <row r="23" spans="1:10" s="36" customFormat="1" ht="21.75" customHeight="1">
      <c r="A23" s="82" t="str">
        <f>"2. "&amp;""""&amp;입력!C28&amp;""""&amp;" "&amp;""&amp;입력!C6&amp;""&amp;"를 붙임과 같이 제출합니다."</f>
        <v>2. "강우량계 데이터기록장치 교체 설치" 청구 및 송금의뢰신청서를 붙임과 같이 제출합니다.</v>
      </c>
      <c r="B23" s="82"/>
      <c r="C23" s="82"/>
      <c r="D23" s="82"/>
      <c r="E23" s="82"/>
      <c r="F23" s="82"/>
      <c r="G23" s="82"/>
      <c r="H23" s="82"/>
      <c r="I23" s="82"/>
      <c r="J23" s="82"/>
    </row>
    <row r="24" spans="1:10" s="36" customFormat="1" ht="21.75" customHeight="1">
      <c r="A24" s="82"/>
      <c r="B24" s="82"/>
      <c r="C24" s="82"/>
      <c r="D24" s="82"/>
      <c r="E24" s="82"/>
      <c r="F24" s="82"/>
      <c r="G24" s="82"/>
      <c r="H24" s="82"/>
      <c r="I24" s="82"/>
      <c r="J24" s="82"/>
    </row>
    <row r="25" spans="1:10" s="36" customFormat="1" ht="21.75" customHeight="1">
      <c r="A25" s="38"/>
      <c r="B25" s="38"/>
      <c r="C25" s="38"/>
      <c r="D25" s="38"/>
      <c r="E25" s="38"/>
      <c r="F25" s="38"/>
      <c r="G25" s="38"/>
      <c r="H25" s="38"/>
      <c r="I25" s="38"/>
      <c r="J25" s="38"/>
    </row>
    <row r="26" spans="1:10" s="36" customFormat="1" ht="21.75" customHeight="1">
      <c r="A26" s="29"/>
      <c r="B26" s="29"/>
      <c r="C26" s="29"/>
      <c r="D26" s="29"/>
      <c r="E26" s="29"/>
      <c r="F26" s="29"/>
      <c r="G26" s="29"/>
      <c r="H26" s="29"/>
      <c r="I26" s="29"/>
      <c r="J26" s="29"/>
    </row>
    <row r="27" spans="1:10" s="36" customFormat="1" ht="21.75" customHeight="1">
      <c r="A27" s="29"/>
      <c r="B27" s="29"/>
      <c r="C27" s="29"/>
      <c r="D27" s="29"/>
      <c r="E27" s="29"/>
      <c r="F27" s="29"/>
      <c r="G27" s="29"/>
      <c r="H27" s="29"/>
      <c r="I27" s="29"/>
      <c r="J27" s="29"/>
    </row>
    <row r="28" spans="1:10" s="36" customFormat="1" ht="21.75" customHeight="1">
      <c r="A28" s="83" t="s">
        <v>185</v>
      </c>
      <c r="B28" s="77"/>
      <c r="C28" s="77"/>
      <c r="D28" s="77"/>
      <c r="E28" s="77"/>
      <c r="F28" s="77"/>
      <c r="G28" s="77"/>
      <c r="H28" s="77"/>
      <c r="I28" s="77"/>
      <c r="J28" s="77"/>
    </row>
    <row r="29" spans="1:10" s="36" customFormat="1" ht="21.75" customHeight="1">
      <c r="A29" s="29"/>
      <c r="B29" s="29"/>
      <c r="C29" s="29"/>
      <c r="D29" s="29"/>
      <c r="E29" s="29"/>
      <c r="F29" s="29"/>
      <c r="G29" s="29"/>
      <c r="H29" s="29"/>
      <c r="I29" s="29"/>
      <c r="J29" s="29"/>
    </row>
    <row r="30" spans="1:10" s="36" customFormat="1" ht="21.75" customHeight="1">
      <c r="A30" s="29"/>
      <c r="B30" s="29"/>
      <c r="C30" s="29"/>
      <c r="D30" s="29"/>
      <c r="E30" s="29"/>
      <c r="F30" s="29"/>
      <c r="G30" s="29"/>
      <c r="H30" s="29"/>
      <c r="I30" s="29"/>
      <c r="J30" s="29"/>
    </row>
    <row r="31" spans="1:10" s="36" customFormat="1" ht="21.75" customHeight="1">
      <c r="A31" s="35" t="s">
        <v>186</v>
      </c>
      <c r="B31" s="29" t="str">
        <f>"1. "&amp;""&amp;입력!C6&amp;""&amp;" 1부."</f>
        <v>1. 청구 및 송금의뢰신청서 1부.</v>
      </c>
      <c r="C31" s="29"/>
      <c r="D31" s="29"/>
      <c r="E31" s="29"/>
      <c r="F31" s="29"/>
      <c r="G31" s="29"/>
      <c r="H31" s="29"/>
      <c r="I31" s="29"/>
      <c r="J31" s="29"/>
    </row>
    <row r="32" spans="1:10" s="36" customFormat="1" ht="21.75" customHeight="1">
      <c r="A32" s="29"/>
      <c r="B32" s="29" t="str">
        <f>"2. "&amp;""&amp;입력!C10&amp;""&amp;" 1부.  끝."</f>
        <v>2. 통장사본 1부.  끝.</v>
      </c>
      <c r="C32" s="29"/>
      <c r="D32" s="29"/>
      <c r="E32" s="29"/>
      <c r="F32" s="29"/>
      <c r="G32" s="29"/>
      <c r="H32" s="29"/>
      <c r="I32" s="29"/>
      <c r="J32" s="29"/>
    </row>
    <row r="33" spans="1:10" s="36" customFormat="1" ht="21.75" customHeight="1">
      <c r="A33" s="29"/>
      <c r="B33" s="29"/>
      <c r="C33" s="29"/>
      <c r="D33" s="29"/>
      <c r="E33" s="29"/>
      <c r="F33" s="29"/>
      <c r="G33" s="29"/>
      <c r="H33" s="29"/>
      <c r="I33" s="29"/>
      <c r="J33" s="29"/>
    </row>
    <row r="34" spans="1:10" s="36" customFormat="1" ht="21.75" customHeight="1">
      <c r="A34" s="29"/>
      <c r="B34" s="29"/>
      <c r="C34" s="29"/>
      <c r="D34" s="29"/>
      <c r="E34" s="29"/>
      <c r="F34" s="29"/>
      <c r="G34" s="29"/>
      <c r="H34" s="29"/>
      <c r="I34" s="29"/>
      <c r="J34" s="29"/>
    </row>
    <row r="35" spans="1:10" s="36" customFormat="1" ht="21.75" customHeight="1">
      <c r="A35" s="29"/>
      <c r="B35" s="29"/>
      <c r="C35" s="29"/>
      <c r="D35" s="29"/>
      <c r="E35" s="29"/>
      <c r="F35" s="29"/>
      <c r="G35" s="29"/>
      <c r="H35" s="29"/>
      <c r="I35" s="29"/>
      <c r="J35" s="29"/>
    </row>
    <row r="36" spans="1:10" s="36" customFormat="1" ht="21.75" customHeight="1">
      <c r="A36" s="29"/>
      <c r="B36" s="29"/>
      <c r="C36" s="29"/>
      <c r="D36" s="29"/>
      <c r="E36" s="29"/>
      <c r="F36" s="29"/>
      <c r="G36" s="29"/>
      <c r="H36" s="29"/>
      <c r="I36" s="29"/>
      <c r="J36" s="29"/>
    </row>
    <row r="37" spans="1:10" s="36" customFormat="1" ht="21.75" customHeight="1">
      <c r="A37" s="79" t="str">
        <f>""&amp;입력!C13&amp;""&amp;" 대표이사 "&amp;""&amp;입력!C14&amp;""</f>
        <v>주식회사 토마토아이앤에스 대표이사 권 양 익</v>
      </c>
      <c r="B37" s="79"/>
      <c r="C37" s="79"/>
      <c r="D37" s="79"/>
      <c r="E37" s="79"/>
      <c r="F37" s="79"/>
      <c r="G37" s="79"/>
      <c r="H37" s="79"/>
      <c r="I37" s="79"/>
      <c r="J37" s="79"/>
    </row>
    <row r="38" spans="1:10" ht="21.75" customHeight="1">
      <c r="A38" s="79"/>
      <c r="B38" s="79"/>
      <c r="C38" s="79"/>
      <c r="D38" s="79"/>
      <c r="E38" s="79"/>
      <c r="F38" s="79"/>
      <c r="G38" s="79"/>
      <c r="H38" s="79"/>
      <c r="I38" s="79"/>
      <c r="J38" s="79"/>
    </row>
    <row r="39" spans="1:10" s="36" customFormat="1" ht="21.75" customHeight="1">
      <c r="A39" s="29"/>
      <c r="B39" s="29"/>
      <c r="C39" s="29"/>
      <c r="D39" s="29"/>
      <c r="E39" s="29"/>
      <c r="F39" s="29"/>
      <c r="G39" s="29"/>
      <c r="H39" s="29"/>
      <c r="I39" s="29"/>
      <c r="J39" s="29"/>
    </row>
  </sheetData>
  <mergeCells count="4">
    <mergeCell ref="A2:J3"/>
    <mergeCell ref="A23:J24"/>
    <mergeCell ref="A28:J28"/>
    <mergeCell ref="A37:J38"/>
  </mergeCells>
  <phoneticPr fontId="2" type="noConversion"/>
  <printOptions horizontalCentered="1"/>
  <pageMargins left="0.51181102362204722" right="0.51181102362204722" top="0.74803149606299213" bottom="0.35433070866141736" header="0.31496062992125984" footer="0.31496062992125984"/>
  <pageSetup paperSize="9" scale="9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6</vt:i4>
      </vt:variant>
      <vt:variant>
        <vt:lpstr>이름 지정된 범위</vt:lpstr>
      </vt:variant>
      <vt:variant>
        <vt:i4>15</vt:i4>
      </vt:variant>
    </vt:vector>
  </HeadingPairs>
  <TitlesOfParts>
    <vt:vector size="31" baseType="lpstr">
      <vt:lpstr>입력</vt:lpstr>
      <vt:lpstr>사용인감계</vt:lpstr>
      <vt:lpstr>공문(완료)</vt:lpstr>
      <vt:lpstr>완료계</vt:lpstr>
      <vt:lpstr>완료검사원</vt:lpstr>
      <vt:lpstr>납품확인서</vt:lpstr>
      <vt:lpstr>보안확약서</vt:lpstr>
      <vt:lpstr>하자보수지급각서</vt:lpstr>
      <vt:lpstr>공문(청구)</vt:lpstr>
      <vt:lpstr>청구서</vt:lpstr>
      <vt:lpstr>통장사본</vt:lpstr>
      <vt:lpstr>현장대리인계(기술자수첩)</vt:lpstr>
      <vt:lpstr>참여자명단</vt:lpstr>
      <vt:lpstr>재직증명서</vt:lpstr>
      <vt:lpstr>보안서약서</vt:lpstr>
      <vt:lpstr>예정공정표</vt:lpstr>
      <vt:lpstr>'공문(완료)'!Print_Area</vt:lpstr>
      <vt:lpstr>'공문(청구)'!Print_Area</vt:lpstr>
      <vt:lpstr>납품확인서!Print_Area</vt:lpstr>
      <vt:lpstr>보안서약서!Print_Area</vt:lpstr>
      <vt:lpstr>보안확약서!Print_Area</vt:lpstr>
      <vt:lpstr>사용인감계!Print_Area</vt:lpstr>
      <vt:lpstr>예정공정표!Print_Area</vt:lpstr>
      <vt:lpstr>완료검사원!Print_Area</vt:lpstr>
      <vt:lpstr>완료계!Print_Area</vt:lpstr>
      <vt:lpstr>재직증명서!Print_Area</vt:lpstr>
      <vt:lpstr>참여자명단!Print_Area</vt:lpstr>
      <vt:lpstr>청구서!Print_Area</vt:lpstr>
      <vt:lpstr>통장사본!Print_Area</vt:lpstr>
      <vt:lpstr>하자보수지급각서!Print_Area</vt:lpstr>
      <vt:lpstr>'현장대리인계(기술자수첩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EDS</cp:lastModifiedBy>
  <cp:lastPrinted>2023-03-02T05:42:35Z</cp:lastPrinted>
  <dcterms:created xsi:type="dcterms:W3CDTF">2018-12-27T05:53:57Z</dcterms:created>
  <dcterms:modified xsi:type="dcterms:W3CDTF">2023-03-03T01:30:58Z</dcterms:modified>
</cp:coreProperties>
</file>